HI8Q5pBGiQDG0XP/X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iWR6/EtHvMQ1ZUiPM6wMtCy1I0PidN4o8zw/FBw9G3QlKJaoE269gbEhQ6F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aseline="0">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6">
  <a:schemeClr val="accent3"/>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3" Type="http://schemas.openxmlformats.org/officeDocument/2006/relationships/chart" Target="../charts/chart15.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14.xml"/><Relationship Id="rId16" Type="http://schemas.openxmlformats.org/officeDocument/2006/relationships/image" Target="../media/image11.svg"/><Relationship Id="rId1" Type="http://schemas.openxmlformats.org/officeDocument/2006/relationships/chart" Target="../charts/chart13.xml"/><Relationship Id="rId6" Type="http://schemas.microsoft.com/office/2014/relationships/chartEx" Target="../charts/chartEx2.xml"/><Relationship Id="rId11" Type="http://schemas.openxmlformats.org/officeDocument/2006/relationships/image" Target="../media/image6.png"/><Relationship Id="rId5" Type="http://schemas.openxmlformats.org/officeDocument/2006/relationships/chart" Target="../charts/chart17.xml"/><Relationship Id="rId15" Type="http://schemas.openxmlformats.org/officeDocument/2006/relationships/image" Target="../media/image10.png"/><Relationship Id="rId10" Type="http://schemas.openxmlformats.org/officeDocument/2006/relationships/image" Target="../media/image5.svg"/><Relationship Id="rId4" Type="http://schemas.openxmlformats.org/officeDocument/2006/relationships/chart" Target="../charts/chart16.xml"/><Relationship Id="rId9" Type="http://schemas.openxmlformats.org/officeDocument/2006/relationships/image" Target="../media/image4.png"/><Relationship Id="rId1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xdr:from>
      <xdr:col>20</xdr:col>
      <xdr:colOff>1377461</xdr:colOff>
      <xdr:row>90</xdr:row>
      <xdr:rowOff>15630</xdr:rowOff>
    </xdr:from>
    <xdr:to>
      <xdr:col>26</xdr:col>
      <xdr:colOff>19538</xdr:colOff>
      <xdr:row>104</xdr:row>
      <xdr:rowOff>160215</xdr:rowOff>
    </xdr:to>
    <xdr:graphicFrame macro="">
      <xdr:nvGraphicFramePr>
        <xdr:cNvPr id="6" name="Chart 5">
          <a:extLst>
            <a:ext uri="{FF2B5EF4-FFF2-40B4-BE49-F238E27FC236}">
              <a16:creationId xmlns:a16="http://schemas.microsoft.com/office/drawing/2014/main" id="{54C5FF0E-3C27-1982-F2D4-66034E079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897758</xdr:colOff>
      <xdr:row>94</xdr:row>
      <xdr:rowOff>56055</xdr:rowOff>
    </xdr:from>
    <xdr:to>
      <xdr:col>37</xdr:col>
      <xdr:colOff>757620</xdr:colOff>
      <xdr:row>109</xdr:row>
      <xdr:rowOff>40289</xdr:rowOff>
    </xdr:to>
    <xdr:graphicFrame macro="">
      <xdr:nvGraphicFramePr>
        <xdr:cNvPr id="7" name="Chart 6">
          <a:extLst>
            <a:ext uri="{FF2B5EF4-FFF2-40B4-BE49-F238E27FC236}">
              <a16:creationId xmlns:a16="http://schemas.microsoft.com/office/drawing/2014/main" id="{481EE9AB-9E6B-DEC7-66D0-5EAA0E6F98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8293</xdr:colOff>
      <xdr:row>119</xdr:row>
      <xdr:rowOff>15815</xdr:rowOff>
    </xdr:from>
    <xdr:to>
      <xdr:col>26</xdr:col>
      <xdr:colOff>298331</xdr:colOff>
      <xdr:row>134</xdr:row>
      <xdr:rowOff>63261</xdr:rowOff>
    </xdr:to>
    <xdr:graphicFrame macro="">
      <xdr:nvGraphicFramePr>
        <xdr:cNvPr id="8" name="Chart 7">
          <a:extLst>
            <a:ext uri="{FF2B5EF4-FFF2-40B4-BE49-F238E27FC236}">
              <a16:creationId xmlns:a16="http://schemas.microsoft.com/office/drawing/2014/main" id="{4FCF9D91-B1BB-276D-95AD-6DD904BF7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688757</xdr:colOff>
      <xdr:row>110</xdr:row>
      <xdr:rowOff>8237</xdr:rowOff>
    </xdr:from>
    <xdr:to>
      <xdr:col>23</xdr:col>
      <xdr:colOff>350108</xdr:colOff>
      <xdr:row>124</xdr:row>
      <xdr:rowOff>156518</xdr:rowOff>
    </xdr:to>
    <xdr:graphicFrame macro="">
      <xdr:nvGraphicFramePr>
        <xdr:cNvPr id="9" name="Chart 8">
          <a:extLst>
            <a:ext uri="{FF2B5EF4-FFF2-40B4-BE49-F238E27FC236}">
              <a16:creationId xmlns:a16="http://schemas.microsoft.com/office/drawing/2014/main" id="{AD25CCB1-8103-BE9E-8EA7-701AF9B17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33400</xdr:colOff>
      <xdr:row>6</xdr:row>
      <xdr:rowOff>41910</xdr:rowOff>
    </xdr:from>
    <xdr:to>
      <xdr:col>15</xdr:col>
      <xdr:colOff>228600</xdr:colOff>
      <xdr:row>21</xdr:row>
      <xdr:rowOff>4191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9A28F44-11E0-13D8-02B9-92940916FA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27320" y="1093470"/>
              <a:ext cx="5059680" cy="262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xdr:colOff>
      <xdr:row>1</xdr:row>
      <xdr:rowOff>41910</xdr:rowOff>
    </xdr:from>
    <xdr:to>
      <xdr:col>9</xdr:col>
      <xdr:colOff>45720</xdr:colOff>
      <xdr:row>16</xdr:row>
      <xdr:rowOff>76200</xdr:rowOff>
    </xdr:to>
    <xdr:graphicFrame macro="">
      <xdr:nvGraphicFramePr>
        <xdr:cNvPr id="2" name="Chart 1">
          <a:extLst>
            <a:ext uri="{FF2B5EF4-FFF2-40B4-BE49-F238E27FC236}">
              <a16:creationId xmlns:a16="http://schemas.microsoft.com/office/drawing/2014/main" id="{DF36BDDE-5407-7923-4D98-28C1129688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0200</xdr:colOff>
      <xdr:row>21</xdr:row>
      <xdr:rowOff>155910</xdr:rowOff>
    </xdr:from>
    <xdr:to>
      <xdr:col>9</xdr:col>
      <xdr:colOff>465000</xdr:colOff>
      <xdr:row>36</xdr:row>
      <xdr:rowOff>155910</xdr:rowOff>
    </xdr:to>
    <xdr:graphicFrame macro="">
      <xdr:nvGraphicFramePr>
        <xdr:cNvPr id="3" name="Chart 2">
          <a:extLst>
            <a:ext uri="{FF2B5EF4-FFF2-40B4-BE49-F238E27FC236}">
              <a16:creationId xmlns:a16="http://schemas.microsoft.com/office/drawing/2014/main" id="{6463A33C-F389-2EA1-CEF4-285F704E83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112250</xdr:colOff>
      <xdr:row>61</xdr:row>
      <xdr:rowOff>136525</xdr:rowOff>
    </xdr:from>
    <xdr:to>
      <xdr:col>5</xdr:col>
      <xdr:colOff>365125</xdr:colOff>
      <xdr:row>76</xdr:row>
      <xdr:rowOff>22225</xdr:rowOff>
    </xdr:to>
    <xdr:graphicFrame macro="">
      <xdr:nvGraphicFramePr>
        <xdr:cNvPr id="4" name="Chart 3">
          <a:extLst>
            <a:ext uri="{FF2B5EF4-FFF2-40B4-BE49-F238E27FC236}">
              <a16:creationId xmlns:a16="http://schemas.microsoft.com/office/drawing/2014/main" id="{EC78DB76-1AAC-71C3-2B80-B864DA36C7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8470</xdr:colOff>
      <xdr:row>2</xdr:row>
      <xdr:rowOff>47812</xdr:rowOff>
    </xdr:from>
    <xdr:to>
      <xdr:col>23</xdr:col>
      <xdr:colOff>59764</xdr:colOff>
      <xdr:row>17</xdr:row>
      <xdr:rowOff>101600</xdr:rowOff>
    </xdr:to>
    <xdr:graphicFrame macro="">
      <xdr:nvGraphicFramePr>
        <xdr:cNvPr id="5" name="Chart 4">
          <a:extLst>
            <a:ext uri="{FF2B5EF4-FFF2-40B4-BE49-F238E27FC236}">
              <a16:creationId xmlns:a16="http://schemas.microsoft.com/office/drawing/2014/main" id="{554C93A6-76D3-4C7F-1B65-FE63670ACF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64353</xdr:colOff>
      <xdr:row>22</xdr:row>
      <xdr:rowOff>17929</xdr:rowOff>
    </xdr:from>
    <xdr:to>
      <xdr:col>22</xdr:col>
      <xdr:colOff>448235</xdr:colOff>
      <xdr:row>37</xdr:row>
      <xdr:rowOff>71718</xdr:rowOff>
    </xdr:to>
    <xdr:graphicFrame macro="">
      <xdr:nvGraphicFramePr>
        <xdr:cNvPr id="6" name="Chart 5">
          <a:extLst>
            <a:ext uri="{FF2B5EF4-FFF2-40B4-BE49-F238E27FC236}">
              <a16:creationId xmlns:a16="http://schemas.microsoft.com/office/drawing/2014/main" id="{C6B70613-1309-3C20-8C07-58CD2C2F8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9883</xdr:colOff>
      <xdr:row>40</xdr:row>
      <xdr:rowOff>167341</xdr:rowOff>
    </xdr:from>
    <xdr:to>
      <xdr:col>16</xdr:col>
      <xdr:colOff>373530</xdr:colOff>
      <xdr:row>56</xdr:row>
      <xdr:rowOff>41835</xdr:rowOff>
    </xdr:to>
    <xdr:graphicFrame macro="">
      <xdr:nvGraphicFramePr>
        <xdr:cNvPr id="7" name="Chart 6">
          <a:extLst>
            <a:ext uri="{FF2B5EF4-FFF2-40B4-BE49-F238E27FC236}">
              <a16:creationId xmlns:a16="http://schemas.microsoft.com/office/drawing/2014/main" id="{5809C186-45BE-67F3-E722-18788F826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63176</xdr:colOff>
      <xdr:row>60</xdr:row>
      <xdr:rowOff>92635</xdr:rowOff>
    </xdr:from>
    <xdr:to>
      <xdr:col>15</xdr:col>
      <xdr:colOff>194235</xdr:colOff>
      <xdr:row>75</xdr:row>
      <xdr:rowOff>146423</xdr:rowOff>
    </xdr:to>
    <xdr:graphicFrame macro="">
      <xdr:nvGraphicFramePr>
        <xdr:cNvPr id="8" name="Chart 7">
          <a:extLst>
            <a:ext uri="{FF2B5EF4-FFF2-40B4-BE49-F238E27FC236}">
              <a16:creationId xmlns:a16="http://schemas.microsoft.com/office/drawing/2014/main" id="{859D2276-D635-ECF9-BA90-73FE7C546A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83883</xdr:colOff>
      <xdr:row>80</xdr:row>
      <xdr:rowOff>92636</xdr:rowOff>
    </xdr:from>
    <xdr:to>
      <xdr:col>14</xdr:col>
      <xdr:colOff>1524000</xdr:colOff>
      <xdr:row>95</xdr:row>
      <xdr:rowOff>146424</xdr:rowOff>
    </xdr:to>
    <xdr:graphicFrame macro="">
      <xdr:nvGraphicFramePr>
        <xdr:cNvPr id="9" name="Chart 8">
          <a:extLst>
            <a:ext uri="{FF2B5EF4-FFF2-40B4-BE49-F238E27FC236}">
              <a16:creationId xmlns:a16="http://schemas.microsoft.com/office/drawing/2014/main" id="{FD72414C-E5A5-AE1A-A202-A4300F73A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4617</xdr:colOff>
      <xdr:row>0</xdr:row>
      <xdr:rowOff>4896</xdr:rowOff>
    </xdr:from>
    <xdr:to>
      <xdr:col>24</xdr:col>
      <xdr:colOff>222542</xdr:colOff>
      <xdr:row>50</xdr:row>
      <xdr:rowOff>67691</xdr:rowOff>
    </xdr:to>
    <xdr:sp macro="" textlink="">
      <xdr:nvSpPr>
        <xdr:cNvPr id="2" name="Rectangle 1">
          <a:extLst>
            <a:ext uri="{FF2B5EF4-FFF2-40B4-BE49-F238E27FC236}">
              <a16:creationId xmlns:a16="http://schemas.microsoft.com/office/drawing/2014/main" id="{8B08017E-38E2-2338-0D5C-8DE935C2F8EA}"/>
            </a:ext>
          </a:extLst>
        </xdr:cNvPr>
        <xdr:cNvSpPr/>
      </xdr:nvSpPr>
      <xdr:spPr>
        <a:xfrm>
          <a:off x="64617" y="4896"/>
          <a:ext cx="16065851" cy="8999832"/>
        </a:xfrm>
        <a:prstGeom prst="rect">
          <a:avLst/>
        </a:prstGeom>
        <a:gradFill>
          <a:gsLst>
            <a:gs pos="5000">
              <a:schemeClr val="accent1">
                <a:lumMod val="60000"/>
                <a:lumOff val="40000"/>
              </a:schemeClr>
            </a:gs>
            <a:gs pos="23000">
              <a:schemeClr val="dk1">
                <a:satMod val="110000"/>
                <a:lumMod val="100000"/>
                <a:shade val="100000"/>
              </a:schemeClr>
            </a:gs>
            <a:gs pos="100000">
              <a:schemeClr val="dk1">
                <a:lumMod val="99000"/>
                <a:satMod val="120000"/>
                <a:shade val="78000"/>
              </a:schemeClr>
            </a:gs>
          </a:gsLst>
          <a:lin ang="5400000" scaled="0"/>
        </a:gradFill>
        <a:effectLst>
          <a:outerShdw blurRad="63500" sx="102000" sy="102000" algn="ctr" rotWithShape="0">
            <a:prstClr val="black">
              <a:alpha val="40000"/>
            </a:prstClr>
          </a:outerShdw>
        </a:effectLst>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7</xdr:col>
      <xdr:colOff>153233</xdr:colOff>
      <xdr:row>0</xdr:row>
      <xdr:rowOff>60967</xdr:rowOff>
    </xdr:from>
    <xdr:to>
      <xdr:col>17</xdr:col>
      <xdr:colOff>648743</xdr:colOff>
      <xdr:row>3</xdr:row>
      <xdr:rowOff>130234</xdr:rowOff>
    </xdr:to>
    <xdr:sp macro="" textlink="">
      <xdr:nvSpPr>
        <xdr:cNvPr id="4" name="Rectangle: Rounded Corners 3">
          <a:extLst>
            <a:ext uri="{FF2B5EF4-FFF2-40B4-BE49-F238E27FC236}">
              <a16:creationId xmlns:a16="http://schemas.microsoft.com/office/drawing/2014/main" id="{DBAECFF8-B16C-63BC-7B73-711D2DF3C3D4}"/>
            </a:ext>
          </a:extLst>
        </xdr:cNvPr>
        <xdr:cNvSpPr/>
      </xdr:nvSpPr>
      <xdr:spPr>
        <a:xfrm>
          <a:off x="4725233" y="60967"/>
          <a:ext cx="7219039" cy="607149"/>
        </a:xfrm>
        <a:prstGeom prst="roundRect">
          <a:avLst/>
        </a:prstGeom>
        <a:gradFill>
          <a:gsLst>
            <a:gs pos="0">
              <a:schemeClr val="accent1">
                <a:lumMod val="5000"/>
                <a:lumOff val="95000"/>
              </a:schemeClr>
            </a:gs>
            <a:gs pos="59000">
              <a:schemeClr val="accent1">
                <a:lumMod val="45000"/>
                <a:lumOff val="55000"/>
              </a:schemeClr>
            </a:gs>
            <a:gs pos="36000">
              <a:schemeClr val="accent1">
                <a:lumMod val="45000"/>
                <a:lumOff val="55000"/>
              </a:schemeClr>
            </a:gs>
            <a:gs pos="100000">
              <a:schemeClr val="accent1">
                <a:lumMod val="30000"/>
                <a:lumOff val="70000"/>
              </a:schemeClr>
            </a:gs>
          </a:gsLst>
          <a:lin ang="5400000" scaled="1"/>
        </a:gradFill>
        <a:ln>
          <a:solidFill>
            <a:schemeClr val="dk1"/>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IN" sz="2800" baseline="0">
              <a:solidFill>
                <a:schemeClr val="tx1"/>
              </a:solidFill>
              <a:latin typeface="Bahnschrift SemiLight SemiConde" panose="020B0502040204020203" pitchFamily="34" charset="0"/>
            </a:rPr>
            <a:t>          GLOBAL SALARY SURVEY DASHBOARD</a:t>
          </a:r>
        </a:p>
      </xdr:txBody>
    </xdr:sp>
    <xdr:clientData/>
  </xdr:twoCellAnchor>
  <xdr:twoCellAnchor>
    <xdr:from>
      <xdr:col>2</xdr:col>
      <xdr:colOff>596834</xdr:colOff>
      <xdr:row>9</xdr:row>
      <xdr:rowOff>164330</xdr:rowOff>
    </xdr:from>
    <xdr:to>
      <xdr:col>9</xdr:col>
      <xdr:colOff>387928</xdr:colOff>
      <xdr:row>23</xdr:row>
      <xdr:rowOff>179293</xdr:rowOff>
    </xdr:to>
    <xdr:graphicFrame macro="">
      <xdr:nvGraphicFramePr>
        <xdr:cNvPr id="5" name="Chart 4">
          <a:extLst>
            <a:ext uri="{FF2B5EF4-FFF2-40B4-BE49-F238E27FC236}">
              <a16:creationId xmlns:a16="http://schemas.microsoft.com/office/drawing/2014/main" id="{9B4C97A7-E79E-4A66-BFE6-C4EE6C819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1387</xdr:colOff>
      <xdr:row>9</xdr:row>
      <xdr:rowOff>129437</xdr:rowOff>
    </xdr:from>
    <xdr:to>
      <xdr:col>16</xdr:col>
      <xdr:colOff>648909</xdr:colOff>
      <xdr:row>23</xdr:row>
      <xdr:rowOff>77003</xdr:rowOff>
    </xdr:to>
    <xdr:graphicFrame macro="">
      <xdr:nvGraphicFramePr>
        <xdr:cNvPr id="6" name="Chart 5">
          <a:extLst>
            <a:ext uri="{FF2B5EF4-FFF2-40B4-BE49-F238E27FC236}">
              <a16:creationId xmlns:a16="http://schemas.microsoft.com/office/drawing/2014/main" id="{0DAFB71A-DA5B-4348-886F-7521F622C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48805</xdr:colOff>
      <xdr:row>8</xdr:row>
      <xdr:rowOff>38923</xdr:rowOff>
    </xdr:from>
    <xdr:to>
      <xdr:col>24</xdr:col>
      <xdr:colOff>229803</xdr:colOff>
      <xdr:row>22</xdr:row>
      <xdr:rowOff>0</xdr:rowOff>
    </xdr:to>
    <xdr:graphicFrame macro="">
      <xdr:nvGraphicFramePr>
        <xdr:cNvPr id="7" name="Chart 6">
          <a:extLst>
            <a:ext uri="{FF2B5EF4-FFF2-40B4-BE49-F238E27FC236}">
              <a16:creationId xmlns:a16="http://schemas.microsoft.com/office/drawing/2014/main" id="{7C8AFC10-A2E3-4379-B295-537C3FA6A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14119</xdr:colOff>
      <xdr:row>26</xdr:row>
      <xdr:rowOff>16933</xdr:rowOff>
    </xdr:from>
    <xdr:to>
      <xdr:col>10</xdr:col>
      <xdr:colOff>110837</xdr:colOff>
      <xdr:row>41</xdr:row>
      <xdr:rowOff>140255</xdr:rowOff>
    </xdr:to>
    <xdr:graphicFrame macro="">
      <xdr:nvGraphicFramePr>
        <xdr:cNvPr id="8" name="Chart 7">
          <a:extLst>
            <a:ext uri="{FF2B5EF4-FFF2-40B4-BE49-F238E27FC236}">
              <a16:creationId xmlns:a16="http://schemas.microsoft.com/office/drawing/2014/main" id="{F939F46B-2F4C-4C47-A4D3-C537F33E9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37045</xdr:colOff>
      <xdr:row>26</xdr:row>
      <xdr:rowOff>126259</xdr:rowOff>
    </xdr:from>
    <xdr:to>
      <xdr:col>24</xdr:col>
      <xdr:colOff>308808</xdr:colOff>
      <xdr:row>41</xdr:row>
      <xdr:rowOff>126258</xdr:rowOff>
    </xdr:to>
    <xdr:graphicFrame macro="">
      <xdr:nvGraphicFramePr>
        <xdr:cNvPr id="9" name="Chart 8">
          <a:extLst>
            <a:ext uri="{FF2B5EF4-FFF2-40B4-BE49-F238E27FC236}">
              <a16:creationId xmlns:a16="http://schemas.microsoft.com/office/drawing/2014/main" id="{9CCC3F8C-62CD-4570-8445-79661FAFD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61159</xdr:colOff>
      <xdr:row>25</xdr:row>
      <xdr:rowOff>110688</xdr:rowOff>
    </xdr:from>
    <xdr:to>
      <xdr:col>17</xdr:col>
      <xdr:colOff>285750</xdr:colOff>
      <xdr:row>42</xdr:row>
      <xdr:rowOff>190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77B51F1-1FAE-445B-AA1C-98249FEDEA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937219" y="4492188"/>
              <a:ext cx="4618511" cy="28877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271202</xdr:colOff>
      <xdr:row>43</xdr:row>
      <xdr:rowOff>121007</xdr:rowOff>
    </xdr:from>
    <xdr:to>
      <xdr:col>18</xdr:col>
      <xdr:colOff>137045</xdr:colOff>
      <xdr:row>49</xdr:row>
      <xdr:rowOff>0</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86D6F3E9-24B9-0A1E-3C03-7E0111D3B14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118724" y="7956355"/>
              <a:ext cx="5829321" cy="972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0307</xdr:colOff>
      <xdr:row>30</xdr:row>
      <xdr:rowOff>1</xdr:rowOff>
    </xdr:from>
    <xdr:to>
      <xdr:col>2</xdr:col>
      <xdr:colOff>596834</xdr:colOff>
      <xdr:row>50</xdr:row>
      <xdr:rowOff>1</xdr:rowOff>
    </xdr:to>
    <mc:AlternateContent xmlns:mc="http://schemas.openxmlformats.org/markup-compatibility/2006" xmlns:a14="http://schemas.microsoft.com/office/drawing/2010/main">
      <mc:Choice Requires="a14">
        <xdr:graphicFrame macro="">
          <xdr:nvGraphicFramePr>
            <xdr:cNvPr id="12" name="Job Title">
              <a:extLst>
                <a:ext uri="{FF2B5EF4-FFF2-40B4-BE49-F238E27FC236}">
                  <a16:creationId xmlns:a16="http://schemas.microsoft.com/office/drawing/2014/main" id="{A3EB51BE-8538-AF00-DB7B-22F8E4FCF4B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210307" y="5466523"/>
              <a:ext cx="1595788" cy="3644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71450</xdr:colOff>
      <xdr:row>75</xdr:row>
      <xdr:rowOff>38100</xdr:rowOff>
    </xdr:from>
    <xdr:to>
      <xdr:col>10</xdr:col>
      <xdr:colOff>17576</xdr:colOff>
      <xdr:row>78</xdr:row>
      <xdr:rowOff>38100</xdr:rowOff>
    </xdr:to>
    <xdr:sp macro="" textlink="">
      <xdr:nvSpPr>
        <xdr:cNvPr id="14" name="TextBox 13">
          <a:extLst>
            <a:ext uri="{FF2B5EF4-FFF2-40B4-BE49-F238E27FC236}">
              <a16:creationId xmlns:a16="http://schemas.microsoft.com/office/drawing/2014/main" id="{86499DF9-8DF0-E922-39E9-BFAEFE249C45}"/>
            </a:ext>
          </a:extLst>
        </xdr:cNvPr>
        <xdr:cNvSpPr txBox="1"/>
      </xdr:nvSpPr>
      <xdr:spPr>
        <a:xfrm>
          <a:off x="2038350" y="12896850"/>
          <a:ext cx="4513376" cy="514350"/>
        </a:xfrm>
        <a:prstGeom prst="rect">
          <a:avLst/>
        </a:prstGeom>
        <a:gradFill>
          <a:gsLst>
            <a:gs pos="100000">
              <a:schemeClr val="tx1">
                <a:lumMod val="95000"/>
                <a:lumOff val="5000"/>
              </a:schemeClr>
            </a:gs>
            <a:gs pos="92300">
              <a:srgbClr val="151C1E"/>
            </a:gs>
            <a:gs pos="0">
              <a:schemeClr val="accent1">
                <a:lumMod val="60000"/>
                <a:lumOff val="40000"/>
              </a:schemeClr>
            </a:gs>
          </a:gsLst>
          <a:path path="circle">
            <a:fillToRect l="100000" t="100000" r="100000" b="10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425967</xdr:colOff>
      <xdr:row>1</xdr:row>
      <xdr:rowOff>142135</xdr:rowOff>
    </xdr:from>
    <xdr:to>
      <xdr:col>5</xdr:col>
      <xdr:colOff>0</xdr:colOff>
      <xdr:row>6</xdr:row>
      <xdr:rowOff>115018</xdr:rowOff>
    </xdr:to>
    <xdr:sp macro="" textlink="">
      <xdr:nvSpPr>
        <xdr:cNvPr id="15" name="Rectangle: Rounded Corners 14">
          <a:extLst>
            <a:ext uri="{FF2B5EF4-FFF2-40B4-BE49-F238E27FC236}">
              <a16:creationId xmlns:a16="http://schemas.microsoft.com/office/drawing/2014/main" id="{FC8D456B-9FFC-7B18-7606-94445A646485}"/>
            </a:ext>
          </a:extLst>
        </xdr:cNvPr>
        <xdr:cNvSpPr/>
      </xdr:nvSpPr>
      <xdr:spPr>
        <a:xfrm>
          <a:off x="425967" y="314663"/>
          <a:ext cx="2823316" cy="835525"/>
        </a:xfrm>
        <a:prstGeom prst="roundRect">
          <a:avLst/>
        </a:prstGeom>
        <a:solidFill>
          <a:schemeClr val="accent1">
            <a:lumMod val="60000"/>
            <a:lumOff val="40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0</xdr:colOff>
      <xdr:row>4</xdr:row>
      <xdr:rowOff>118296</xdr:rowOff>
    </xdr:from>
    <xdr:to>
      <xdr:col>12</xdr:col>
      <xdr:colOff>0</xdr:colOff>
      <xdr:row>7</xdr:row>
      <xdr:rowOff>145412</xdr:rowOff>
    </xdr:to>
    <xdr:sp macro="" textlink="">
      <xdr:nvSpPr>
        <xdr:cNvPr id="16" name="Rectangle: Rounded Corners 15">
          <a:extLst>
            <a:ext uri="{FF2B5EF4-FFF2-40B4-BE49-F238E27FC236}">
              <a16:creationId xmlns:a16="http://schemas.microsoft.com/office/drawing/2014/main" id="{FFD0EEAA-A892-AA7B-59B9-96D181291784}"/>
            </a:ext>
          </a:extLst>
        </xdr:cNvPr>
        <xdr:cNvSpPr/>
      </xdr:nvSpPr>
      <xdr:spPr>
        <a:xfrm>
          <a:off x="3859696" y="847166"/>
          <a:ext cx="3975652" cy="573768"/>
        </a:xfrm>
        <a:prstGeom prst="roundRect">
          <a:avLst/>
        </a:prstGeom>
        <a:solidFill>
          <a:schemeClr val="accent1">
            <a:lumMod val="60000"/>
            <a:lumOff val="4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23902</xdr:colOff>
      <xdr:row>4</xdr:row>
      <xdr:rowOff>118296</xdr:rowOff>
    </xdr:from>
    <xdr:to>
      <xdr:col>18</xdr:col>
      <xdr:colOff>137045</xdr:colOff>
      <xdr:row>8</xdr:row>
      <xdr:rowOff>0</xdr:rowOff>
    </xdr:to>
    <xdr:sp macro="" textlink="">
      <xdr:nvSpPr>
        <xdr:cNvPr id="17" name="Rectangle: Rounded Corners 16">
          <a:extLst>
            <a:ext uri="{FF2B5EF4-FFF2-40B4-BE49-F238E27FC236}">
              <a16:creationId xmlns:a16="http://schemas.microsoft.com/office/drawing/2014/main" id="{E0786DAA-05E4-DBA1-3D44-3B6D41007FAC}"/>
            </a:ext>
          </a:extLst>
        </xdr:cNvPr>
        <xdr:cNvSpPr/>
      </xdr:nvSpPr>
      <xdr:spPr>
        <a:xfrm>
          <a:off x="8755017" y="821681"/>
          <a:ext cx="3383528" cy="585088"/>
        </a:xfrm>
        <a:prstGeom prst="roundRect">
          <a:avLst/>
        </a:prstGeom>
        <a:solidFill>
          <a:schemeClr val="accent1">
            <a:lumMod val="60000"/>
            <a:lumOff val="40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18476</xdr:colOff>
      <xdr:row>1</xdr:row>
      <xdr:rowOff>170891</xdr:rowOff>
    </xdr:from>
    <xdr:to>
      <xdr:col>24</xdr:col>
      <xdr:colOff>222542</xdr:colOff>
      <xdr:row>6</xdr:row>
      <xdr:rowOff>1</xdr:rowOff>
    </xdr:to>
    <xdr:sp macro="" textlink="">
      <xdr:nvSpPr>
        <xdr:cNvPr id="18" name="Rectangle: Rounded Corners 17">
          <a:extLst>
            <a:ext uri="{FF2B5EF4-FFF2-40B4-BE49-F238E27FC236}">
              <a16:creationId xmlns:a16="http://schemas.microsoft.com/office/drawing/2014/main" id="{E4B77B4F-0EA2-DF7A-DA63-3BE86D573237}"/>
            </a:ext>
          </a:extLst>
        </xdr:cNvPr>
        <xdr:cNvSpPr/>
      </xdr:nvSpPr>
      <xdr:spPr>
        <a:xfrm>
          <a:off x="13194053" y="346737"/>
          <a:ext cx="3074451" cy="708341"/>
        </a:xfrm>
        <a:prstGeom prst="roundRect">
          <a:avLst/>
        </a:prstGeom>
        <a:solidFill>
          <a:schemeClr val="accent1">
            <a:lumMod val="60000"/>
            <a:lumOff val="40000"/>
          </a:schemeClr>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0</xdr:colOff>
      <xdr:row>2</xdr:row>
      <xdr:rowOff>38226</xdr:rowOff>
    </xdr:from>
    <xdr:to>
      <xdr:col>5</xdr:col>
      <xdr:colOff>0</xdr:colOff>
      <xdr:row>6</xdr:row>
      <xdr:rowOff>38226</xdr:rowOff>
    </xdr:to>
    <xdr:sp macro="" textlink="">
      <xdr:nvSpPr>
        <xdr:cNvPr id="19" name="TextBox 18">
          <a:extLst>
            <a:ext uri="{FF2B5EF4-FFF2-40B4-BE49-F238E27FC236}">
              <a16:creationId xmlns:a16="http://schemas.microsoft.com/office/drawing/2014/main" id="{B610FB01-7211-0BAB-F341-1A8C10F1CDFE}"/>
            </a:ext>
          </a:extLst>
        </xdr:cNvPr>
        <xdr:cNvSpPr txBox="1"/>
      </xdr:nvSpPr>
      <xdr:spPr>
        <a:xfrm>
          <a:off x="675409" y="384590"/>
          <a:ext cx="2563091" cy="692727"/>
        </a:xfrm>
        <a:prstGeom prst="rect">
          <a:avLst/>
        </a:prstGeom>
        <a:noFill/>
        <a:ln w="9525" cmpd="sng">
          <a:noFill/>
        </a:ln>
        <a:effectLst>
          <a:outerShdw dist="50800" sx="40000" sy="40000" algn="ctr" rotWithShape="0">
            <a:schemeClr val="tx1">
              <a:lumMod val="75000"/>
              <a:lumOff val="25000"/>
            </a:scheme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effectLst>
                <a:outerShdw blurRad="50800" dist="50800" dir="5400000" algn="ctr" rotWithShape="0">
                  <a:schemeClr val="tx1"/>
                </a:outerShdw>
              </a:effectLst>
            </a:rPr>
            <a:t>         AVERAGE SALARY</a:t>
          </a:r>
        </a:p>
        <a:p>
          <a:r>
            <a:rPr lang="en-IN" sz="1800" b="0" i="0" u="none" strike="noStrike">
              <a:solidFill>
                <a:schemeClr val="dk1"/>
              </a:solidFill>
              <a:effectLst>
                <a:outerShdw blurRad="50800" dist="50800" dir="5400000" algn="ctr" rotWithShape="0">
                  <a:schemeClr val="tx1"/>
                </a:outerShdw>
              </a:effectLst>
              <a:latin typeface="+mn-lt"/>
              <a:ea typeface="+mn-ea"/>
              <a:cs typeface="+mn-cs"/>
            </a:rPr>
            <a:t>            </a:t>
          </a:r>
          <a:r>
            <a:rPr lang="en-IN" sz="1800" b="0" i="0" u="none" strike="noStrike">
              <a:solidFill>
                <a:schemeClr val="dk1"/>
              </a:solidFill>
              <a:effectLst/>
              <a:latin typeface="+mn-lt"/>
              <a:ea typeface="+mn-ea"/>
              <a:cs typeface="+mn-cs"/>
            </a:rPr>
            <a:t>₹ 3,63,194.79</a:t>
          </a:r>
          <a:r>
            <a:rPr lang="en-IN" sz="1800">
              <a:effectLst/>
            </a:rPr>
            <a:t> </a:t>
          </a:r>
          <a:endParaRPr lang="en-IN" sz="1800">
            <a:effectLst>
              <a:outerShdw blurRad="50800" dist="50800" dir="5400000" algn="ctr" rotWithShape="0">
                <a:schemeClr val="tx1"/>
              </a:outerShdw>
            </a:effectLst>
          </a:endParaRPr>
        </a:p>
      </xdr:txBody>
    </xdr:sp>
    <xdr:clientData/>
  </xdr:twoCellAnchor>
  <xdr:twoCellAnchor>
    <xdr:from>
      <xdr:col>6</xdr:col>
      <xdr:colOff>0</xdr:colOff>
      <xdr:row>4</xdr:row>
      <xdr:rowOff>172356</xdr:rowOff>
    </xdr:from>
    <xdr:to>
      <xdr:col>12</xdr:col>
      <xdr:colOff>671284</xdr:colOff>
      <xdr:row>9</xdr:row>
      <xdr:rowOff>172356</xdr:rowOff>
    </xdr:to>
    <xdr:sp macro="" textlink="">
      <xdr:nvSpPr>
        <xdr:cNvPr id="20" name="TextBox 19">
          <a:extLst>
            <a:ext uri="{FF2B5EF4-FFF2-40B4-BE49-F238E27FC236}">
              <a16:creationId xmlns:a16="http://schemas.microsoft.com/office/drawing/2014/main" id="{E784D90C-5BFF-4298-113F-1B404399AD40}"/>
            </a:ext>
          </a:extLst>
        </xdr:cNvPr>
        <xdr:cNvSpPr txBox="1"/>
      </xdr:nvSpPr>
      <xdr:spPr>
        <a:xfrm>
          <a:off x="3900714" y="861785"/>
          <a:ext cx="4698999" cy="861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0" i="0" u="none" strike="noStrike">
              <a:solidFill>
                <a:schemeClr val="dk1"/>
              </a:solidFill>
              <a:effectLst/>
              <a:latin typeface="+mn-lt"/>
              <a:ea typeface="+mn-ea"/>
              <a:cs typeface="+mn-cs"/>
            </a:rPr>
            <a:t>       Total Respondents</a:t>
          </a:r>
          <a:r>
            <a:rPr lang="en-IN" sz="2400">
              <a:effectLst/>
            </a:rPr>
            <a:t> </a:t>
          </a:r>
          <a:r>
            <a:rPr lang="en-IN" sz="2400" b="0" i="0" u="none" strike="noStrike">
              <a:solidFill>
                <a:schemeClr val="dk1"/>
              </a:solidFill>
              <a:effectLst/>
              <a:latin typeface="+mn-lt"/>
              <a:ea typeface="+mn-ea"/>
              <a:cs typeface="+mn-cs"/>
            </a:rPr>
            <a:t>-</a:t>
          </a:r>
          <a:r>
            <a:rPr lang="en-IN" sz="2400" b="0" i="0" u="none" strike="noStrike" baseline="0">
              <a:solidFill>
                <a:schemeClr val="dk1"/>
              </a:solidFill>
              <a:effectLst/>
              <a:latin typeface="+mn-lt"/>
              <a:ea typeface="+mn-ea"/>
              <a:cs typeface="+mn-cs"/>
            </a:rPr>
            <a:t> </a:t>
          </a:r>
          <a:r>
            <a:rPr lang="en-IN" sz="2400" b="0" i="0" u="none" strike="noStrike">
              <a:solidFill>
                <a:schemeClr val="dk1"/>
              </a:solidFill>
              <a:effectLst/>
              <a:latin typeface="+mn-lt"/>
              <a:ea typeface="+mn-ea"/>
              <a:cs typeface="+mn-cs"/>
            </a:rPr>
            <a:t>27935</a:t>
          </a:r>
          <a:r>
            <a:rPr lang="en-IN" sz="2400">
              <a:effectLst/>
            </a:rPr>
            <a:t> </a:t>
          </a:r>
          <a:endParaRPr lang="en-IN" sz="2400"/>
        </a:p>
      </xdr:txBody>
    </xdr:sp>
    <xdr:clientData/>
  </xdr:twoCellAnchor>
  <xdr:twoCellAnchor>
    <xdr:from>
      <xdr:col>13</xdr:col>
      <xdr:colOff>123902</xdr:colOff>
      <xdr:row>4</xdr:row>
      <xdr:rowOff>118297</xdr:rowOff>
    </xdr:from>
    <xdr:to>
      <xdr:col>21</xdr:col>
      <xdr:colOff>0</xdr:colOff>
      <xdr:row>14</xdr:row>
      <xdr:rowOff>0</xdr:rowOff>
    </xdr:to>
    <xdr:sp macro="" textlink="">
      <xdr:nvSpPr>
        <xdr:cNvPr id="21" name="TextBox 20">
          <a:extLst>
            <a:ext uri="{FF2B5EF4-FFF2-40B4-BE49-F238E27FC236}">
              <a16:creationId xmlns:a16="http://schemas.microsoft.com/office/drawing/2014/main" id="{DAF12E42-9FCD-96A8-6979-5EFEC969F521}"/>
            </a:ext>
          </a:extLst>
        </xdr:cNvPr>
        <xdr:cNvSpPr txBox="1"/>
      </xdr:nvSpPr>
      <xdr:spPr>
        <a:xfrm>
          <a:off x="8755017" y="821682"/>
          <a:ext cx="5268714" cy="1640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                </a:t>
          </a:r>
          <a:r>
            <a:rPr lang="en-IN" sz="2000"/>
            <a:t>Highest Paying Country</a:t>
          </a:r>
        </a:p>
        <a:p>
          <a:r>
            <a:rPr lang="en-IN" sz="2000" b="0" i="0">
              <a:solidFill>
                <a:schemeClr val="dk1"/>
              </a:solidFill>
              <a:effectLst/>
              <a:latin typeface="+mn-lt"/>
              <a:ea typeface="+mn-ea"/>
              <a:cs typeface="+mn-cs"/>
            </a:rPr>
            <a:t>                    Indonesia</a:t>
          </a:r>
          <a:endParaRPr lang="en-IN" sz="2000"/>
        </a:p>
      </xdr:txBody>
    </xdr:sp>
    <xdr:clientData/>
  </xdr:twoCellAnchor>
  <xdr:twoCellAnchor>
    <xdr:from>
      <xdr:col>19</xdr:col>
      <xdr:colOff>1</xdr:colOff>
      <xdr:row>2</xdr:row>
      <xdr:rowOff>38226</xdr:rowOff>
    </xdr:from>
    <xdr:to>
      <xdr:col>24</xdr:col>
      <xdr:colOff>308808</xdr:colOff>
      <xdr:row>6</xdr:row>
      <xdr:rowOff>38226</xdr:rowOff>
    </xdr:to>
    <xdr:sp macro="" textlink="">
      <xdr:nvSpPr>
        <xdr:cNvPr id="22" name="TextBox 21">
          <a:extLst>
            <a:ext uri="{FF2B5EF4-FFF2-40B4-BE49-F238E27FC236}">
              <a16:creationId xmlns:a16="http://schemas.microsoft.com/office/drawing/2014/main" id="{01818FB9-0ADB-7BE0-B7DC-680BA8504323}"/>
            </a:ext>
          </a:extLst>
        </xdr:cNvPr>
        <xdr:cNvSpPr txBox="1"/>
      </xdr:nvSpPr>
      <xdr:spPr>
        <a:xfrm>
          <a:off x="12580777" y="395899"/>
          <a:ext cx="3652276" cy="715347"/>
        </a:xfrm>
        <a:prstGeom prst="rect">
          <a:avLst/>
        </a:prstGeom>
        <a:noFill/>
        <a:ln w="9525" cmpd="sng">
          <a:noFill/>
        </a:ln>
        <a:effectLst>
          <a:outerShdw blurRad="660400" sx="45000" sy="45000" algn="ctr" rotWithShape="0">
            <a:schemeClr val="tx1"/>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                 </a:t>
          </a:r>
          <a:r>
            <a:rPr lang="en-IN" sz="1800"/>
            <a:t>TOP PAYING INDUSTRY</a:t>
          </a:r>
          <a:endParaRPr lang="en-IN" sz="1800" b="0" i="0" u="none" strike="noStrike">
            <a:solidFill>
              <a:schemeClr val="dk1"/>
            </a:solidFill>
            <a:effectLst/>
            <a:latin typeface="+mn-lt"/>
            <a:ea typeface="+mn-ea"/>
            <a:cs typeface="+mn-cs"/>
          </a:endParaRPr>
        </a:p>
        <a:p>
          <a:r>
            <a:rPr lang="en-IN" sz="1800" b="0" i="0" u="none" strike="noStrike">
              <a:solidFill>
                <a:schemeClr val="dk1"/>
              </a:solidFill>
              <a:effectLst/>
              <a:latin typeface="+mn-lt"/>
              <a:ea typeface="+mn-ea"/>
              <a:cs typeface="+mn-cs"/>
            </a:rPr>
            <a:t>                          EDUCATION</a:t>
          </a:r>
          <a:endParaRPr lang="en-IN" sz="1800"/>
        </a:p>
      </xdr:txBody>
    </xdr:sp>
    <xdr:clientData/>
  </xdr:twoCellAnchor>
  <xdr:twoCellAnchor editAs="oneCell">
    <xdr:from>
      <xdr:col>0</xdr:col>
      <xdr:colOff>480353</xdr:colOff>
      <xdr:row>1</xdr:row>
      <xdr:rowOff>121418</xdr:rowOff>
    </xdr:from>
    <xdr:to>
      <xdr:col>2</xdr:col>
      <xdr:colOff>1351</xdr:colOff>
      <xdr:row>5</xdr:row>
      <xdr:rowOff>139296</xdr:rowOff>
    </xdr:to>
    <xdr:pic>
      <xdr:nvPicPr>
        <xdr:cNvPr id="25" name="Graphic 24" descr="Money with solid fill">
          <a:extLst>
            <a:ext uri="{FF2B5EF4-FFF2-40B4-BE49-F238E27FC236}">
              <a16:creationId xmlns:a16="http://schemas.microsoft.com/office/drawing/2014/main" id="{CFE17935-3BC1-F6E3-F8C7-4ED58605A5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0353" y="297264"/>
          <a:ext cx="729636" cy="721263"/>
        </a:xfrm>
        <a:prstGeom prst="rect">
          <a:avLst/>
        </a:prstGeom>
      </xdr:spPr>
    </xdr:pic>
    <xdr:clientData/>
  </xdr:twoCellAnchor>
  <xdr:twoCellAnchor editAs="oneCell">
    <xdr:from>
      <xdr:col>6</xdr:col>
      <xdr:colOff>0</xdr:colOff>
      <xdr:row>4</xdr:row>
      <xdr:rowOff>152820</xdr:rowOff>
    </xdr:from>
    <xdr:to>
      <xdr:col>6</xdr:col>
      <xdr:colOff>597776</xdr:colOff>
      <xdr:row>8</xdr:row>
      <xdr:rowOff>38923</xdr:rowOff>
    </xdr:to>
    <xdr:pic>
      <xdr:nvPicPr>
        <xdr:cNvPr id="27" name="Graphic 26" descr="Connections with solid fill">
          <a:extLst>
            <a:ext uri="{FF2B5EF4-FFF2-40B4-BE49-F238E27FC236}">
              <a16:creationId xmlns:a16="http://schemas.microsoft.com/office/drawing/2014/main" id="{F0C9427E-5D67-C448-936A-B9F4C86D45C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25019" y="842933"/>
          <a:ext cx="597776" cy="576216"/>
        </a:xfrm>
        <a:prstGeom prst="rect">
          <a:avLst/>
        </a:prstGeom>
      </xdr:spPr>
    </xdr:pic>
    <xdr:clientData/>
  </xdr:twoCellAnchor>
  <xdr:twoCellAnchor editAs="oneCell">
    <xdr:from>
      <xdr:col>13</xdr:col>
      <xdr:colOff>241132</xdr:colOff>
      <xdr:row>4</xdr:row>
      <xdr:rowOff>118297</xdr:rowOff>
    </xdr:from>
    <xdr:to>
      <xdr:col>14</xdr:col>
      <xdr:colOff>206495</xdr:colOff>
      <xdr:row>8</xdr:row>
      <xdr:rowOff>69802</xdr:rowOff>
    </xdr:to>
    <xdr:pic>
      <xdr:nvPicPr>
        <xdr:cNvPr id="29" name="Graphic 28" descr="Business Growth with solid fill">
          <a:extLst>
            <a:ext uri="{FF2B5EF4-FFF2-40B4-BE49-F238E27FC236}">
              <a16:creationId xmlns:a16="http://schemas.microsoft.com/office/drawing/2014/main" id="{E8F4D69D-8277-579F-6C3D-CA53A248662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872247" y="821682"/>
          <a:ext cx="639440" cy="654889"/>
        </a:xfrm>
        <a:prstGeom prst="rect">
          <a:avLst/>
        </a:prstGeom>
      </xdr:spPr>
    </xdr:pic>
    <xdr:clientData/>
  </xdr:twoCellAnchor>
  <xdr:twoCellAnchor editAs="oneCell">
    <xdr:from>
      <xdr:col>19</xdr:col>
      <xdr:colOff>483387</xdr:colOff>
      <xdr:row>1</xdr:row>
      <xdr:rowOff>133469</xdr:rowOff>
    </xdr:from>
    <xdr:to>
      <xdr:col>20</xdr:col>
      <xdr:colOff>653143</xdr:colOff>
      <xdr:row>6</xdr:row>
      <xdr:rowOff>83916</xdr:rowOff>
    </xdr:to>
    <xdr:pic>
      <xdr:nvPicPr>
        <xdr:cNvPr id="33" name="Graphic 32" descr="Coins with solid fill">
          <a:extLst>
            <a:ext uri="{FF2B5EF4-FFF2-40B4-BE49-F238E27FC236}">
              <a16:creationId xmlns:a16="http://schemas.microsoft.com/office/drawing/2014/main" id="{7899175F-2D9F-73B6-7BC7-1DADC40C0FE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3064163" y="312306"/>
          <a:ext cx="838449" cy="844630"/>
        </a:xfrm>
        <a:prstGeom prst="rect">
          <a:avLst/>
        </a:prstGeom>
      </xdr:spPr>
    </xdr:pic>
    <xdr:clientData/>
  </xdr:twoCellAnchor>
  <xdr:twoCellAnchor>
    <xdr:from>
      <xdr:col>5</xdr:col>
      <xdr:colOff>491480</xdr:colOff>
      <xdr:row>66</xdr:row>
      <xdr:rowOff>27214</xdr:rowOff>
    </xdr:from>
    <xdr:to>
      <xdr:col>8</xdr:col>
      <xdr:colOff>204526</xdr:colOff>
      <xdr:row>88</xdr:row>
      <xdr:rowOff>115137</xdr:rowOff>
    </xdr:to>
    <xdr:sp macro="" textlink="">
      <xdr:nvSpPr>
        <xdr:cNvPr id="34" name="TextBox 33">
          <a:extLst>
            <a:ext uri="{FF2B5EF4-FFF2-40B4-BE49-F238E27FC236}">
              <a16:creationId xmlns:a16="http://schemas.microsoft.com/office/drawing/2014/main" id="{7CDBA19F-B34F-C07B-2464-094EFBA2B213}"/>
            </a:ext>
          </a:extLst>
        </xdr:cNvPr>
        <xdr:cNvSpPr txBox="1"/>
      </xdr:nvSpPr>
      <xdr:spPr>
        <a:xfrm>
          <a:off x="3757194" y="10804071"/>
          <a:ext cx="1754118" cy="3680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0</xdr:col>
      <xdr:colOff>250735</xdr:colOff>
      <xdr:row>12</xdr:row>
      <xdr:rowOff>152401</xdr:rowOff>
    </xdr:from>
    <xdr:to>
      <xdr:col>2</xdr:col>
      <xdr:colOff>596834</xdr:colOff>
      <xdr:row>28</xdr:row>
      <xdr:rowOff>152401</xdr:rowOff>
    </xdr:to>
    <mc:AlternateContent xmlns:mc="http://schemas.openxmlformats.org/markup-compatibility/2006" xmlns:a14="http://schemas.microsoft.com/office/drawing/2010/main">
      <mc:Choice Requires="a14">
        <xdr:graphicFrame macro="">
          <xdr:nvGraphicFramePr>
            <xdr:cNvPr id="49" name="Age Range">
              <a:extLst>
                <a:ext uri="{FF2B5EF4-FFF2-40B4-BE49-F238E27FC236}">
                  <a16:creationId xmlns:a16="http://schemas.microsoft.com/office/drawing/2014/main" id="{F2820701-C4D6-6D72-3F2E-A4775D15041F}"/>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250735" y="2339010"/>
              <a:ext cx="1555360" cy="29154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8845</xdr:colOff>
      <xdr:row>0</xdr:row>
      <xdr:rowOff>17224</xdr:rowOff>
    </xdr:from>
    <xdr:to>
      <xdr:col>8</xdr:col>
      <xdr:colOff>273957</xdr:colOff>
      <xdr:row>4</xdr:row>
      <xdr:rowOff>0</xdr:rowOff>
    </xdr:to>
    <xdr:pic>
      <xdr:nvPicPr>
        <xdr:cNvPr id="53" name="Graphic 52" descr="Earth globe: Africa and Europe with solid fill">
          <a:extLst>
            <a:ext uri="{FF2B5EF4-FFF2-40B4-BE49-F238E27FC236}">
              <a16:creationId xmlns:a16="http://schemas.microsoft.com/office/drawing/2014/main" id="{BD7E44FF-8A21-F094-FE6D-E4F0371795DB}"/>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808951" y="17224"/>
          <a:ext cx="717942" cy="6961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ri" refreshedDate="45974.464478587965" createdVersion="8" refreshedVersion="8" minRefreshableVersion="3" recordCount="28104" xr:uid="{A5C46100-37C1-41E6-ADED-852FC051ED50}">
  <cacheSource type="worksheet">
    <worksheetSource ref="A1:N1048576" sheet="Sheet1"/>
  </cacheSource>
  <cacheFields count="14">
    <cacheField name="Age Range" numFmtId="0">
      <sharedItems containsBlank="1" count="14">
        <s v="25-34"/>
        <s v="45-54"/>
        <s v="35-44"/>
        <s v="25 - 34 "/>
        <s v="18-24"/>
        <s v="35 - 44"/>
        <s v="25 - 34"/>
        <s v="65 or over"/>
        <s v="55-64"/>
        <s v="55 - 64"/>
        <s v="45 - 54"/>
        <s v="18 - 24"/>
        <s v="under 18"/>
        <m/>
      </sharedItems>
    </cacheField>
    <cacheField name="Industry" numFmtId="0">
      <sharedItems containsBlank="1" count="1104">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
        <s v="Recruitment or HR"/>
        <s v="PhD"/>
        <s v="Biopharma"/>
        <s v="STEM research"/>
        <s v="Libraries"/>
        <s v="Architecture"/>
        <s v="Academic Medicine "/>
        <s v="Commercial Real Estate "/>
        <s v="Pet care industry (dog training/walking)"/>
        <s v="Politics"/>
        <s v="University administration"/>
        <s v="Animal Health Product Manufacturing"/>
        <s v="Educational Technology Unknown hybrid between book publishing and technology really"/>
        <s v="Pharmaceuticals"/>
        <s v="Agriculture or Forestry"/>
        <s v="Philanthropy"/>
        <s v="Real Estate"/>
        <s v="Consulting"/>
        <s v="Environmental Consulting"/>
        <s v="Archaeology / Cultural Resource Management"/>
        <s v="Museum"/>
        <s v="Biotech"/>
        <s v="Unknown"/>
        <s v="Government Relations (Lobbying) "/>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nufacturing "/>
        <s v="Public Library (technically City Govt.?) "/>
        <s v="Space"/>
        <s v="Librarian "/>
        <s v="Food Service"/>
        <s v="Pharma"/>
        <s v="Aerospace/Defense"/>
        <s v="Management Consulting"/>
        <s v="Pharmaceutical"/>
        <s v="Pharmaceutical "/>
        <s v="Academic publishing"/>
        <s v="Gas &amp; Oil"/>
        <s v="Defense contracting"/>
        <s v="International development (multilateral donor)"/>
        <s v="project management "/>
        <s v="Apparel manufacture"/>
        <s v="auto repair"/>
        <s v="Life Sciences"/>
        <s v="pharma / medical device design and manufacturing"/>
        <s v="Chemical Manufacturing"/>
        <s v="Editor in educational publishing"/>
        <s v="trade association/membership"/>
        <s v="WorkUnknownStudy"/>
        <s v="Science"/>
        <s v="Learning &amp; Development"/>
        <s v="Training"/>
        <s v="FMCG"/>
        <s v="Museum Unknown Nonprofit"/>
        <s v="real estate "/>
        <s v="wholesale distribution"/>
        <s v="Research Administration"/>
        <s v="Scientific research"/>
        <s v="Tech"/>
        <s v="Healthcare IT"/>
        <s v="Resear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Academic/nonprofit research"/>
        <s v="Public health"/>
        <s v="Synthetic Chemical Manufacturing"/>
        <s v="Library (its a nonUnknownprofit and its a govt job Unknown how would I list that? Not all libraries are govt jobs)"/>
        <s v="Real estate services"/>
        <s v="Automotive finance and insurance"/>
        <s v="Gambling"/>
        <s v="Museums: Nonprofit"/>
        <s v="Libraries and Archives (Academic)"/>
        <s v="Archaeology"/>
        <s v="Municipal Government (Library)"/>
        <s v="Public Policy"/>
        <s v="Library/archives"/>
        <s v="GovernmentUnknown Scientist"/>
        <s v="Technical/Cybersecurity"/>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UnknownUnknowncell and molecular biology"/>
        <s v="Pharmaceutical R&amp;D"/>
        <s v="Career &amp; Technical Training"/>
        <s v="Fundraising in Higher Education; nonclinical, nonacademic"/>
        <s v="Trades (Supply Chain) Oil and Gas"/>
        <s v="Wholesale Unknown Apparel"/>
        <s v="Govt contractor Unknown not directly govt but they pay me"/>
        <s v="Book publishing"/>
        <s v="labor union"/>
        <s v="Educational technology"/>
        <s v="Research &amp; Development"/>
        <s v="Business Process Outsourcing"/>
        <s v="Manufacturing (pharmaceuticals) "/>
        <s v="Consumer Research"/>
        <s v="Biotech / Research"/>
        <s v="Govt contractor Unknown not direct govt but they pay my company who in turn pays me"/>
        <s v="Market Research "/>
        <s v="Gaming"/>
        <s v="Commercial real estate tenancy"/>
        <s v="Translation/transcription"/>
        <s v="Pharmaceuticals R&amp;D"/>
        <s v="Subsidized Seniors Housing"/>
        <s v="librarianUnknownUnknownContractor for NASA"/>
        <s v="Environmental sciences"/>
        <s v="Federal Government Contracting"/>
        <s v="State DOT"/>
        <s v="Analytical Chemistry"/>
        <s v="Executive Search"/>
        <s v="Biotechnology "/>
        <s v="labour/professional organization"/>
        <s v="Religion/church"/>
        <s v="Private company, federal contractor "/>
        <s v="Title/Real Estate "/>
        <s v="Church ministry"/>
        <s v="Compliance"/>
        <s v="Database subscription services"/>
        <s v="Corporate sustainability "/>
        <s v="Craft Beer Industry "/>
        <s v="Childcare"/>
        <s v="Procurement/Sourcing/Operations "/>
        <s v="religious educator"/>
        <s v="Information services (libraries)"/>
        <s v="Environmental Planning"/>
        <s v="Ministry"/>
        <s v="Funeral Service "/>
        <s v="Print / Mail"/>
        <s v="Planning"/>
        <s v="Patent translation"/>
        <s v="apparel design/product development "/>
        <s v="Religious institution"/>
        <s v="Chemistry"/>
        <s v="Architecture "/>
        <s v="Construction, mining, manufacturing"/>
        <s v="Government Relations"/>
        <s v="Automotive"/>
        <s v="Supply Chain Distribution "/>
        <s v="Beauty/service industry "/>
        <s v="Public Librarian"/>
        <s v="biological research"/>
        <s v="Warehousing"/>
        <s v="Information Technology "/>
        <s v="Public Health Research"/>
        <s v="Administrative Work"/>
        <s v="project management"/>
        <s v="Administration"/>
        <s v="Landscaping/Tree Work"/>
        <s v="accessibility"/>
        <s v="Product Management"/>
        <s v="Biotech / life sciences "/>
        <s v="Consumer Goods Production"/>
        <s v="Oil and Gas Safety Training"/>
        <s v="Communications"/>
        <s v="Real Estate Development"/>
        <s v="Cosmetology "/>
        <s v="Journalism"/>
        <s v="Political Campaigning"/>
        <s v="Finance/Investment Management but in legal/compliance, so backUnknownoffice"/>
        <s v="consumer product design"/>
        <s v="Housekeeper/cook"/>
        <s v="Staffing Industrry"/>
        <s v="Librarian and Assistant Manager of a library"/>
        <s v="educational publishing"/>
        <s v="Marketing at a Non Profit"/>
        <s v="Human Resources"/>
        <s v="Medical communications"/>
        <s v="Pharmaceutical Development"/>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Clean Energy (eg. energy efficiency, renewables, etc.)"/>
        <s v="Energy: oil &amp; gas"/>
        <s v="Biotech/pharmaceuticals "/>
        <s v="Environmental Health + Pest Control"/>
        <s v="Zoo"/>
        <s v="Legal Services"/>
        <s v="Food &amp; Beverage"/>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UnknownUnknown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
        <s v="Tourism"/>
        <s v="Engineering Unknown Mining"/>
        <s v="Customer Service"/>
        <s v="Administration, IT"/>
        <s v="notUnknownforUnknownprofit membership organization"/>
        <s v="Biotech industry"/>
        <s v="Instructional Design, Aviation Industry"/>
        <s v="UX Research "/>
        <s v="Behavioral Health"/>
        <s v="Health Research"/>
        <s v="Sales Operations"/>
        <s v="Immigration"/>
        <s v="Fundraising"/>
        <s v="Biotech "/>
        <s v="Research Unknown Public Health"/>
        <s v="Academic research"/>
        <s v="Office Administration"/>
        <s v="Defense"/>
        <s v="Science/research nonUnknow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Unknown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Energy (oil &amp; gas &amp; associated products, renewable power, etc)"/>
        <s v="Architecture / Engineering"/>
        <s v="Government contracting (data analytics and program evaluations)"/>
        <s v="Research at a National Laboratory"/>
        <s v="Bio tech"/>
        <s v="Cultural Heritage"/>
        <s v="Consumer Goods"/>
        <s v="Wholesale/Distrbution"/>
        <s v="music therapy "/>
        <s v="Biotech/Food Safety"/>
        <s v="Marketing technology"/>
        <s v="StateUnknownlevel public transportation agency"/>
        <s v="Real World Evidence (data for pharma research)"/>
        <s v="Early Childhood Education"/>
        <s v="public libraries "/>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Software/programming"/>
        <s v="Energy Unknown Oil and Gas"/>
        <s v="Airline"/>
        <s v="Architect "/>
        <s v="Research &amp; Development (Defense Industry)"/>
        <s v="Libraries "/>
        <s v="Religious (church)"/>
        <s v="Direct support  professional  in a group  home"/>
        <s v="Commercial Real Estate Unknown Private Equity"/>
        <s v="Psychology"/>
        <s v="Finance"/>
        <s v="Biotechnology/Life Sciences"/>
        <s v="Library/Archive"/>
        <s v="Organized Labor"/>
        <s v="eUnknownlearning"/>
        <s v="Real Estate/ Mortgage "/>
        <s v="Fundraising "/>
        <s v="Distribution"/>
        <s v="Program management "/>
        <s v="Big Pharma"/>
        <s v="Oil and gas "/>
        <s v="Automotive repair"/>
        <s v="Wine Importing/Distribution"/>
        <s v="Laboratory research"/>
        <s v="Aerospace/Aviation "/>
        <s v="I work for Indeed.com"/>
        <s v="Archives/Library Science"/>
        <s v="Geospatial"/>
        <s v="Waste and recycling"/>
        <s v="Public Library (NonUnknownprofit, but also government?)"/>
        <s v="Customer service/publishingUnknownadjacent "/>
        <s v="Food/Beverage ManufacturingUnknown Quality/Laboratory"/>
        <s v="Academia "/>
        <s v="IT"/>
        <s v="consumer products"/>
        <s v="LibraryUnknownUnknownpublic"/>
        <s v="Veterinary services"/>
        <s v="Wherever I'm assigned via the union"/>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Unknowncommerce "/>
        <s v="Food processing"/>
        <s v="Architectural/Land Planning/Civil Engineering"/>
        <s v="Gaming (Gambling)"/>
        <s v="Regulatory AffairsUnknown nutraceuticals "/>
        <s v="Manufacturing : corporate admin support"/>
        <s v="Real Estate Investment Support"/>
        <s v="Government relations "/>
        <s v="Household Services"/>
        <s v="Academic publishing "/>
        <s v="Professional training"/>
        <s v="Clinical Research "/>
        <s v="Software"/>
        <s v="Veterinary"/>
        <s v="Contract Research"/>
        <s v="Grocery Distribution"/>
        <s v="Tailoring Service"/>
        <s v="veterinary biotech"/>
        <s v="Small business/service company"/>
        <s v="Biotech Research"/>
        <s v="Information services (library)"/>
        <s v="Food Service "/>
        <s v="StayUnknownatUnknownhome parent"/>
        <s v="Real estate software"/>
        <s v="Construction"/>
        <s v="Commercial Building Material Distribu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UnknownUnknownUnknown Baking"/>
        <s v="Publishing (academic)"/>
        <s v="Professional Public Librarian"/>
        <s v="Cancer research, not for profit"/>
        <s v="Wholesale Trade"/>
        <s v="Science publishing"/>
        <s v="Theatre"/>
        <s v="medical research "/>
        <s v="restoration"/>
        <s v="IT MSP"/>
        <s v="Not for profit education consultancy"/>
        <s v="Professional regulation"/>
        <s v="Geologist"/>
        <s v="Scientific analysis"/>
        <s v="LowUnknown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al health and safety compliance"/>
        <s v="Environment Unknown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Human Capital Management"/>
        <s v="Educational publishing / ed tech"/>
        <s v="cultural (museums/galleries)"/>
        <s v="Museums &amp; archives"/>
        <s v="Shared office space"/>
        <s v="Beverage Production"/>
        <s v="Political consulting "/>
        <s v="social science research Unknown not quite academia, not quite nonprofit, not quite consulting"/>
        <s v="InUnknownHouse Marketing"/>
        <s v="Life sciences (not in academia)"/>
        <s v="Professional services"/>
        <s v="individual &amp; family services"/>
        <s v="Medical Technology"/>
        <s v="Outdoor industry/repair and maintenance"/>
        <s v="National laboratory"/>
        <s v="Analytical lab"/>
        <s v="STEM medical research"/>
        <s v="Non profit theater"/>
        <s v="Animal health industry"/>
        <s v="Environmental compliance"/>
        <s v="Disability services "/>
        <s v="Libraries / Archives / Information"/>
        <s v="Analytics"/>
        <s v="Travel "/>
        <s v="Executive Leadership Servis"/>
        <s v="Corporate Travel Industry"/>
        <s v="Business Process Outsourcing "/>
        <s v="Aerospace &amp; Defense"/>
        <s v="Drug development "/>
        <s v="Telecommunications "/>
        <s v="EUnknowncommerce"/>
        <s v="Gyms"/>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Unknowntechnical role)"/>
        <s v="Academic Science "/>
        <s v="Private investigator at large firm"/>
        <s v="ECommerce "/>
        <s v="Consultant"/>
        <s v="Research "/>
        <s v="Chemical"/>
        <s v="Aerospace and Defense Manufacturing"/>
        <s v="Nonprofit Unknown LORT D Theater"/>
        <s v="Science "/>
        <s v="childcare "/>
        <s v="Concrete"/>
        <s v="Animal Health"/>
        <s v="clinical trials research coordination"/>
        <s v="AmeriCorps"/>
        <s v="Law Library"/>
        <s v="Vet"/>
        <s v="Printing"/>
        <s v="Costruction admin"/>
        <s v="Life Sciences "/>
        <s v="Virtual reality"/>
        <s v="Early Education (corporate office)"/>
        <s v="Community Management"/>
        <s v="TIC (Testing, Inspection &amp; Certification)"/>
        <s v="Food Manufacture"/>
        <s v="Biologist"/>
        <s v="Pet care industry "/>
        <s v="Food production"/>
        <s v="Renewable Energy "/>
        <s v="Instructional Designer"/>
        <s v="School District PreUnknownKUnknown12"/>
        <s v="Science Unknown QC lab"/>
        <s v="publishing/edtech"/>
        <s v="Pest Control"/>
        <s v="Food &amp; Nutrition"/>
        <s v="Defense Contractor"/>
        <s v="Library (university)"/>
        <s v="Public safety "/>
        <s v="Restaurant Group "/>
        <s v="Pharmaceutical industry "/>
        <s v="Ed Tech"/>
        <s v="Corporate service management"/>
        <s v="CALL CENTER"/>
        <s v="facilities"/>
        <s v="commodities trading"/>
        <s v="Union/political organizing "/>
        <s v="NonUnknownprofit health care (I couldn’t select both)"/>
        <s v="Outsourced Customer Service/Tech Support Call Centre"/>
        <s v="Interpretation"/>
        <s v="Pharmaceutical research (chemist)"/>
        <s v="Religion"/>
        <s v="Library science / partUnknowntime work/study"/>
        <s v="Public HealthUnknown state level"/>
        <s v="Tabletop Gaming"/>
        <s v="Winery regulatory compliance "/>
        <s v="Administrative Support"/>
        <s v="User Experience (UX) Research"/>
        <s v="Education Consulting"/>
        <s v="Contract research organisation"/>
        <s v="Coffee Unknown Importing"/>
        <s v="Payment Processing"/>
        <s v="Library and Information Services"/>
        <s v="University research"/>
        <s v="Academic Press Production"/>
        <s v="Pharmaceutical/Biotech"/>
        <s v="Wine Wholesale"/>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Unknown mix of Edtech and non profits"/>
        <s v="Healthcare Information Technology"/>
        <s v="Fast casual restaurant "/>
        <s v="I work in the finance function of a large global conglomerate"/>
        <s v="Beverage Distribution"/>
        <s v="Nonprofit Unknown legal department"/>
        <s v="Software Development / IT"/>
        <s v="Commercial Landscaping "/>
        <s v="Labor"/>
        <s v="Ecommerce Unknown Technology"/>
        <s v="Oil"/>
        <s v="Child Care Resource and Referral Agency"/>
        <s v="WarehouseUnknown Food and Beverage "/>
        <s v="Administrative "/>
        <s v="Forensics"/>
        <s v="Educational assessment"/>
        <s v="strategy consulting"/>
        <s v="Data/Institutional Research in Higher Education"/>
        <s v="Science (Laboratory)"/>
        <s v="Military "/>
        <s v="Renewable fuels"/>
        <s v="Saas"/>
        <s v="International organization (UN)"/>
        <s v="I have two jobs. Marketing / Business "/>
        <s v="Pharmaceuticals/Biotechnology"/>
        <s v="Beauty, Cosmetics, Fragrance"/>
        <s v="Film PostUnknownProduction"/>
        <s v="Construction "/>
        <s v="Government Contractor (R&amp;D)"/>
        <s v="parking "/>
        <s v="Automotive technician"/>
        <s v="Academia"/>
        <s v="Language Services"/>
        <s v="Zoos and Aquariums"/>
        <s v="Toxicology"/>
        <s v="Academia / Research"/>
        <s v="Libraries/Museums/Archives"/>
        <s v="Medical supply Wholesale &amp; Warehousing"/>
        <s v="International organisations"/>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Sports"/>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Interior Design (commercial)"/>
        <s v="Janitorial"/>
        <s v="University libraries"/>
        <s v="Pharmaceutical research &amp; development"/>
        <s v="Funding Intermediary "/>
        <s v="Archaeologist"/>
        <s v="Restaurant"/>
        <s v="Auto Mfg."/>
        <s v="Translation and Localization"/>
        <s v="Soft Drinks Manufacturing "/>
        <s v="Government contract "/>
        <s v="notUnknownforUnknownprofit health research consulting"/>
        <s v="Archives/Libraries"/>
        <s v="Real Estate Title Company"/>
        <s v="Pharma/biotechnology"/>
        <s v="Environment"/>
        <s v="Counseling"/>
        <s v="Automotive "/>
        <s v="art appraisal"/>
        <s v="economics"/>
        <s v="Third sector/non profit Unknown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
        <s v="Education startUnknownup"/>
        <s v="Internet"/>
        <s v="Online education"/>
        <s v="Information Management/Archives"/>
        <s v="Strategy"/>
        <s v="Research/Social Science"/>
        <s v="Research (health)"/>
        <s v="Affordable Housing Real Estate Development (nonprofit)"/>
        <s v="eUnknowncomm"/>
        <s v="Wholesale textile manufacture and sales"/>
        <s v="Sales Operations "/>
        <s v="Natural resources"/>
        <s v="Per Sitter"/>
        <s v="Pension Benefit Administration"/>
        <s v="Lab Science (Biotech)"/>
        <s v="Wholesale"/>
        <s v="Horticulture"/>
        <s v="Supply Chain!"/>
        <s v="Research Unknown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Unknowncommerce "/>
        <s v="Conservation"/>
        <s v="Clinical research and development "/>
        <s v="Mining "/>
        <s v="Travel"/>
        <s v="Games development"/>
        <s v="Digital"/>
        <s v="Consumer Products design "/>
        <s v="FMCG development "/>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Church"/>
        <s v="Human services"/>
        <s v="Real estate valuation"/>
        <s v="Communication Research"/>
        <s v="Human Resources "/>
        <s v="Pharma &amp; Biotech"/>
        <s v="R&amp;D"/>
        <s v="Energy (Oil &amp; Gas)"/>
        <s v="Public Opinion Research"/>
        <s v="Defense "/>
        <s v="Warehouse"/>
        <s v="Association Management "/>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
        <s v="Storage Facility "/>
        <s v="Museum (&lt;20 employees)"/>
        <s v="Content Review Unknown Copyright/DMCA"/>
        <s v="Wholesale Industrial &amp; Welding Supplies &amp; Equipment"/>
        <s v="Food and Beverage"/>
        <s v="Public Health, local government"/>
        <s v="Security and manufacturing company"/>
        <s v="Print publishing"/>
        <s v="Information Services/Libraries"/>
        <s v="NonUnknownprofit Theatre"/>
        <s v="Consulting / Professional Services"/>
        <s v="Arts Administration "/>
        <s v="Tabletop Games Publishing"/>
        <s v="Survey methodology"/>
        <s v="Government "/>
        <s v="Professional services / architecture "/>
        <s v="Scientific"/>
        <s v="Medical/Pharmaceutical "/>
        <s v=" Veterinary medicine"/>
        <s v="Staffing agency"/>
        <s v="Diversity, Equity &amp; Inclusion "/>
        <s v="Ipr"/>
        <s v="Petroleum"/>
        <s v="International defence"/>
        <s v="Pharmaceitical manufacturing"/>
        <s v="Archives "/>
        <s v="Brewing"/>
        <s v="Staffing Firm"/>
        <s v="Government Research"/>
        <s v="Pharma/biotechnology "/>
        <s v="Commercial Fisherman"/>
        <s v="Sciences"/>
        <s v="Purchasing "/>
        <s v="Manufacturing (medical devices)"/>
        <s v="Oilfield adjacent"/>
        <s v="Purchasing"/>
        <s v="Aerospace/aviation"/>
        <s v=" Buyer"/>
        <s v="Software Products"/>
        <s v="Research and Development Academia"/>
        <s v="Energy / renewables"/>
        <s v="Social science "/>
        <s v="Behavior analysis/mental health"/>
        <s v="Operations"/>
        <s v="Educ tech"/>
        <s v="Repair facility for heavy duty trucks"/>
        <s v="Writing and journalism "/>
        <s v="Information Technology"/>
        <s v="Contact Center"/>
        <s v="Historic Preservation"/>
        <s v="College Athletics"/>
        <s v="Ecology "/>
        <s v="E commerce "/>
        <s v="Biotech/software"/>
        <s v="Corporate Training"/>
        <s v="Print Distributor "/>
        <s v="funeral services"/>
        <s v="Research Scientist, Pharma"/>
        <s v="Graduate assistant and also events "/>
        <s v="Haz/Ind/Rad Waste Management "/>
        <s v="Staffing &amp; workforce solutions "/>
        <s v="ESL Teacher"/>
        <s v="Fast Food"/>
        <s v="Childcare (0Unknown5 so does not come under Primary education)"/>
        <s v="Biotech pharmaceuticals"/>
        <s v="Administration "/>
        <s v="Research &amp; Development (Physical Sciences)"/>
        <s v="Research &amp; Development "/>
        <s v="Pet care/grooming"/>
        <s v="Food industry "/>
        <s v="Industrial Hygiene"/>
        <s v="political campaign"/>
        <s v="Publishing, content as a service"/>
        <s v="Laundry and Rental"/>
        <s v="Professional services "/>
        <s v="Organizational Development "/>
        <s v="Grantwriting Consultants"/>
        <s v="PreUnknownprimary education"/>
        <s v="Renewable Energy Development"/>
        <s v="EducationUnknown museum/public outreach "/>
        <s v="Customer service "/>
        <s v="Skilled trade "/>
        <s v="Trade Associations"/>
        <s v="Commercial Real Estate Data and Analytics/Research"/>
        <s v="Interior landscaping "/>
        <s v="Delivery and installation for commercial machinery"/>
        <s v="Ecommerce fraud"/>
        <s v="Multilateral Organisation "/>
        <s v="Publishibg"/>
        <s v="Environmental Consulting "/>
        <s v="Charity"/>
        <s v="Real Estate customer care"/>
        <s v="Background Screening"/>
        <s v="Chemicals "/>
        <s v="Earth sciences"/>
        <s v="Pharmaceutical company "/>
        <s v="DoD Contracting"/>
        <s v="Freelance/SelfUnknownEmployed Consultant "/>
        <s v="Information technology (IT)"/>
        <s v="Consulting OperationsUnknown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Early childhood education (preschool)"/>
        <s v="Communications "/>
        <s v="Animal Care"/>
        <s v="Mining and natural resources"/>
        <s v="Cultural Resource Management"/>
        <s v="Medical Interpreter Unknown(Spanish)"/>
        <s v="Culture"/>
        <s v="Warehouse "/>
        <s v="Compliance "/>
        <s v="Wholesale Distribution B2B"/>
        <s v="Ecommerce"/>
        <s v="Sourcing &amp; Procurement"/>
        <s v="Professional Association "/>
        <s v="Public/Research Library"/>
        <s v="Academia Unknown STEM"/>
        <s v="Scientific research (industry) "/>
        <s v="Pharma research"/>
        <s v="Environmental Restoration"/>
        <s v="Child and Yout Care"/>
        <s v="Pharmaceutical/biotechnology"/>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harma/ Research"/>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association management"/>
        <s v="Literature"/>
        <s v="Pharma R&amp;D"/>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Unknown academic institution"/>
        <s v="Telecommunications"/>
        <s v="Internal Communications"/>
        <s v="Warehousing "/>
        <s v="Education (Early Childhood Education)"/>
        <s v="Health and Safety"/>
        <s v="Aerospace Manufacturing"/>
        <s v="Waste Management "/>
        <s v="Rideshare"/>
        <s v="CPG"/>
        <s v="Homemaker"/>
        <s v="Environmental science "/>
        <s v="User Experience Design"/>
        <s v="Hardware Manufacturing"/>
        <s v="Real Estate / Housing"/>
        <s v="Research / Gov"/>
        <s v="Biology"/>
        <s v="Undergrad student"/>
        <s v="Concrete Construction"/>
        <s v="Plumbing"/>
        <s v="I'm currently a student and don't have a job"/>
        <s v="Student "/>
        <s v="Wine &amp; Spirits"/>
        <s v="Social networks"/>
        <m/>
      </sharedItems>
    </cacheField>
    <cacheField name="Job Title" numFmtId="0">
      <sharedItems containsBlank="1" count="13104">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
        <s v="Event Planner"/>
        <s v="Researcher"/>
        <s v="Teen Librarian "/>
        <s v="Communications Specialist"/>
        <s v="Program Director"/>
        <s v="Bookkeeper/Billing Manager"/>
        <s v="Economist"/>
        <s v="Research Engineer"/>
        <s v="Volunteer and Giving Coordinator"/>
        <s v="Editor"/>
        <s v="Financial Advisor"/>
        <s v="Administrative and HR Manager"/>
        <s v="Senior IRB Analyst"/>
        <s v="Reporter"/>
        <s v="Senior Administrator "/>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
        <s v="Pricing Analyst"/>
        <s v="Marketing Coordinator"/>
        <s v="Tech Writer"/>
        <s v="Supervisory Archivist"/>
        <s v="High School Teacher at an independent school"/>
        <s v="Manager of Market Research and Data"/>
        <s v="Senior Business Analyst"/>
        <s v="Special Collections Cataloger"/>
        <s v="Teacher "/>
        <s v="Graphic Designer / Webmaster"/>
        <s v="Senior UX Designer"/>
        <s v="Senior Engineer "/>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Unknown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ountant"/>
        <s v="Associate Director of Donor Relations"/>
        <s v="Assistant Professor of Law"/>
        <s v="investment advisor"/>
        <s v="Content Writer"/>
        <s v="Assistant Director of Finance"/>
        <s v="Digital Marketing Specialist"/>
        <s v="Archivist"/>
        <s v="Assistant Professor"/>
        <s v="Head of Public Sector Data Sharing "/>
        <s v="QC Supervisor"/>
        <s v="Content Development Manager"/>
        <s v="Clinical Research Assistant II"/>
        <s v="news editor"/>
        <s v="Senior Administrative Assistant "/>
        <s v="Product Manager"/>
        <s v="career services professional"/>
        <s v="Project Coordinator"/>
        <s v="Associate Manager, Education"/>
        <s v="Director"/>
        <s v="Senior Librarian"/>
        <s v="Project Estimator"/>
        <s v="Accounts manager "/>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
        <s v="Research Scientist"/>
        <s v="Service Designer"/>
        <s v="Administrative Assistant"/>
        <s v="User experience specialist"/>
        <s v="SelfUnknownemployed writer"/>
        <s v="occupational therapist"/>
        <s v="Production Technician"/>
        <s v="Compliance Officer"/>
        <s v="Director of Intelligence"/>
        <s v="Program Analyst"/>
        <s v="Coordinator of Survivor Services"/>
        <s v="Software Development Manager"/>
        <s v="Project Architect"/>
        <s v="Brand Consultant"/>
        <s v="HR director"/>
        <s v="Marketing Director "/>
        <s v="Talent Acquisition Specialist"/>
        <s v="technical support specialist"/>
        <s v="CAD Manager"/>
        <s v="Content Strategist and Writer"/>
        <s v="Associate"/>
        <s v="Manager, Planning"/>
        <s v="Fulfillment Expert"/>
        <s v="Midwife"/>
        <s v="Associate Creative Director"/>
        <s v="Administrative Specialist"/>
        <s v="Senior Corporate Counsel"/>
        <s v="Head of Data &amp; Analytics"/>
        <s v="Associate Director "/>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Attorney"/>
        <s v="Operations Manager"/>
        <s v="Paralegal / Legal Assistant"/>
        <s v="Manager &amp; Actuary"/>
        <s v="Marketing Manager"/>
        <s v="Communications Associate"/>
        <s v="Cytotechnologist "/>
        <s v="Onboarding Partner"/>
        <s v="Graduate Research Assitant"/>
        <s v="Deputy CUnknownlevel"/>
        <s v="Librarian, nonUnknownsupervisory"/>
        <s v="Content Strategist"/>
        <s v="Programme Administrator"/>
        <s v="Public Service Tech"/>
        <s v="EOS"/>
        <s v="Data Analyst"/>
        <s v="Sr Associate Unknown Quality Assurance"/>
        <s v="High school teacher "/>
        <s v="Business Analyst"/>
        <s v="Assistant to Property Managers"/>
        <s v="IT Training Specialist"/>
        <s v="Principal Statistical Programmer"/>
        <s v="Reporting Analyst "/>
        <s v="Communications Manager"/>
        <s v="Admissions Advisor"/>
        <s v="Sales support"/>
        <s v="Business Development Specialist"/>
        <s v="Assistant Project Manager"/>
        <s v="Supply chain manager"/>
        <s v="RN"/>
        <s v="Land Analyst"/>
        <s v="Regulatory affairs manager "/>
        <s v="teacher"/>
        <s v="NPUnknownPHC"/>
        <s v="Teaching Assistant"/>
        <s v="Consultant"/>
        <s v="Advancement Accounting Assistant"/>
        <s v="Senior monitoring &amp; evaluation adviser "/>
        <s v="Copy supervisor"/>
        <s v="Visual Designer"/>
        <s v="Engineering Student Trainee"/>
        <s v="Information Technology Specialist"/>
        <s v="Sr. Piping Designer"/>
        <s v="Network Managet"/>
        <s v="Senior Program Support Associate"/>
        <s v="Senior Operations Manager"/>
        <s v="IT Manager, Financial Systems"/>
        <s v="Sr Analytic Consultant"/>
        <s v="Principal Consultant "/>
        <s v="Assistant director, communications"/>
        <s v="Geostructural Design Engineer"/>
        <s v="Student Success Center Coordinator"/>
        <s v="QC Chemistry Manager"/>
        <s v="Supervisor "/>
        <s v="Research administrator "/>
        <s v="Senior Property Manager"/>
        <s v="Director of Alumni Communications"/>
        <s v="Admin Assistant"/>
        <s v="Administrator"/>
        <s v="Executive Administrator "/>
        <s v="HR Business Partner"/>
        <s v="Product Support Representative"/>
        <s v="Senior Hazard Mitigation Manager"/>
        <s v="Senior Manager of Customer Enablement"/>
        <s v="Senior Consultant"/>
        <s v="Equity Analyst"/>
        <s v="Project ManagerUnknownTech Lead"/>
        <s v="Operations"/>
        <s v="Senior Project Specialist"/>
        <s v="Public Library Director"/>
        <s v="Business Development Manager "/>
        <s v="Principal Investigator"/>
        <s v="Museum Technician"/>
        <s v="Associate professor"/>
        <s v="HR Adviser"/>
        <s v="Managing Librarian"/>
        <s v="Manager of cGMP Manufacturing, QA, and QC"/>
        <s v="Event Officer"/>
        <s v="Accountant "/>
        <s v="Senior Director of Public Policy"/>
        <s v="Talent Management Manager"/>
        <s v="Internal Communications Executive "/>
        <s v="Research assistant"/>
        <s v="Analyst "/>
        <s v="Quality Manager "/>
        <s v="Policy Analyst"/>
        <s v="Bookkeeper selfUnknownemployed"/>
        <s v="Senior Recruiter"/>
        <s v="Assistant Director of Undergraduate Admissions"/>
        <s v="Director of strategic initiatives "/>
        <s v="Agile Coach"/>
        <s v="Children's Librarian"/>
        <s v="Librarian "/>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or "/>
        <s v="Service Manager "/>
        <s v="Developer"/>
        <s v="Group Leader, Crop Protection Environmental and Human Safety"/>
        <s v="Energy Specialist"/>
        <s v="Editor (Books)"/>
        <s v="Medical Social Worker"/>
        <s v="Payroll Manager"/>
        <s v="Shop Coordinator"/>
        <s v="Senior user experience Researcher"/>
        <s v="Freelance content writer/copy editor"/>
        <s v="Production Editor "/>
        <s v="Salesforce Administrator "/>
        <s v="Account Manager"/>
        <s v="Engineer"/>
        <s v="Assistant General Counsel"/>
        <s v="Proposal Manager"/>
        <s v="Pharmacist"/>
        <s v="Technical Associate"/>
        <s v="IT Director, Project Management "/>
        <s v="Production Editor"/>
        <s v="Staff Accountant"/>
        <s v="SVP, risk management"/>
        <s v="Product Coordinator"/>
        <s v="Statistical Analyst"/>
        <s v="Sales Account Manager"/>
        <s v="Managing Consultant"/>
        <s v="Assistant "/>
        <s v="Senior research assistant"/>
        <s v="Research Associate"/>
        <s v="Community Support Manager"/>
        <s v="Junior Project Manager"/>
        <s v="Software Development Project Manager"/>
        <s v="Human Resources Manager"/>
        <s v="Program Assistant "/>
        <s v="Programmer Analyst 2"/>
        <s v="Sr development Manager"/>
        <s v="Controller"/>
        <s v="Registered behavior technician "/>
        <s v="Office Administrator "/>
        <s v="Compliance Manager"/>
        <s v="SpeechUnknownLanguage Pathologist"/>
        <s v="Transcriptionist"/>
        <s v="Disease Intervention Specialist"/>
        <s v="Lead Planner"/>
        <s v="Internal Auditor "/>
        <s v="CPA"/>
        <s v="Director of Distance Education"/>
        <s v="Program Coordinator"/>
        <s v="Billing &amp; Accounts Receivable Coordinator "/>
        <s v="Paralegal"/>
        <s v="Director, Learning Content &amp; Training"/>
        <s v="Branch Manager"/>
        <s v="Planning analyst"/>
        <s v="Representative"/>
        <s v="Clinical Pharmacist "/>
        <s v="Senior Engineer"/>
        <s v="Senior Associate"/>
        <s v="Technical Project Manager"/>
        <s v="Special Projects Manager"/>
        <s v="Senior employee communications specialist"/>
        <s v="Library Assistant"/>
        <s v="Customer Support Representative "/>
        <s v="Financial Administrator"/>
        <s v="Public Health Advisor"/>
        <s v="Payment Services Officer"/>
        <s v="Customer Experience Manager "/>
        <s v="Technical Sales Manager"/>
        <s v="Equity Partner"/>
        <s v="Senior Policy Advisor"/>
        <s v="Management Consultant"/>
        <s v="Counsel"/>
        <s v="Programmer Analyst"/>
        <s v="Client Service Manager"/>
        <s v="Sales"/>
        <s v="Instructional designer"/>
        <s v="Technical Services Team Lead"/>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Unknown Paid Social"/>
        <s v="Assistant Fabrication Manager"/>
        <s v="Customer Support Representative"/>
        <s v="Brand Manager"/>
        <s v="Records Management Analyst"/>
        <s v="Engineering Manager"/>
        <s v="Customer Success Manager"/>
        <s v="Instructional design librarian"/>
        <s v="Instructional Systems Specialist"/>
        <s v="IT Specialist I"/>
        <s v="Director, Corporate Communications "/>
        <s v="Data librarian"/>
        <s v="Managing Editor"/>
        <s v="Historian"/>
        <s v="Senior Talent Acquisition Consultant"/>
        <s v="Assistant director "/>
        <s v="Staff Therapist"/>
        <s v="Systems Librarian"/>
        <s v="Adult Services Librarian"/>
        <s v="Assistant Technology Coordinator"/>
        <s v="Chemist"/>
        <s v="Doctor (Psychiatry registrar)"/>
        <s v="Quality project lead "/>
        <s v="Project Manager Specialist"/>
        <s v="Sr. Database Analyst"/>
        <s v="Senior manufacturing engineer"/>
        <s v="Senior Development Manager"/>
        <s v="Finance assistant"/>
        <s v="Associate of Talent Management and Culture"/>
        <s v="Film PostUnknownProduction Manager"/>
        <s v="Email Marketing Director"/>
        <s v="Publicity Coordinator"/>
        <s v="Senior Research Analyst"/>
        <s v="Market development rep "/>
        <s v="Internal communications specialist"/>
        <s v="CRM Analyst"/>
        <s v="Operations Manager "/>
        <s v="Director of Donor Relations"/>
        <s v="State Librarian &amp; Associate Vice Chancellor for Libraries"/>
        <s v="Word Processor"/>
        <s v="9Unknown12 grade teacher"/>
        <s v="Advocacy and Grassroot Specialist"/>
        <s v="Quality Engineer"/>
        <s v="Budget Analyst"/>
        <s v="Sales Operations"/>
        <s v="Engineer in Training (Civil)"/>
        <s v="Software Developer"/>
        <s v="Business Systems Manager "/>
        <s v="Assistant Director, Data Integrity"/>
        <s v="Content Development Manager "/>
        <s v="Inside Sales Unknown Projects"/>
        <s v="Senior Tax/Fixed Asset Specialist"/>
        <s v="Senior Editor"/>
        <s v="Senior Software Engineer "/>
        <s v="Director "/>
        <s v="Deputy Director"/>
        <s v="Director of Accounting"/>
        <s v="Manager, Production"/>
        <s v="Assistant Media Relations Manager"/>
        <s v="Manager, Reporting and Analytics"/>
        <s v="Account Manager "/>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
        <s v="Online Instructor"/>
        <s v="Director of Student Life"/>
        <s v="Assistant Director"/>
        <s v="Postdoctoral Lecturer"/>
        <s v="Materials Engineer"/>
        <s v="Pretreatment Manager"/>
        <s v="Editorial Director"/>
        <s v="Case Manager "/>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
        <s v="Hearing Instrument Specialist"/>
        <s v="Security Engineer"/>
        <s v="Director of Marketing"/>
        <s v="Strategic Sourcing Buyer"/>
        <s v="Academic Advisor/Recruiter for master's program"/>
        <s v="Proposal Writer"/>
        <s v="Private Client Advisor"/>
        <s v="Senior Product Manager"/>
        <s v="Program Manager "/>
        <s v="International Trade Compliance Manager"/>
        <s v="Accounts Payable"/>
        <s v="Staff writer"/>
        <s v="Veterinarian"/>
        <s v="Senior Vice President "/>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Exec admin"/>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
        <s v="QA Manager"/>
        <s v="Community Outreach"/>
        <s v="Political Communications Fellow"/>
        <s v="Business Support Consultant"/>
        <s v="Senior Technical Lead Project Manager"/>
        <s v="Sr. Project Coordinator "/>
        <s v="Genetic Counselor"/>
        <s v="Communications Advisor"/>
        <s v="Team lead dmv"/>
        <s v="Teacher 4th Grade"/>
        <s v="Knowledge Analyst "/>
        <s v="Registrar"/>
        <s v="Assistent Front Office Manager"/>
        <s v="Operations Analyst"/>
        <s v="Web developer"/>
        <s v="User Research &amp; Design Lead"/>
        <s v="Marketing Content Expert"/>
        <s v="Financial Analyst Intermediate "/>
        <s v="Legal editor"/>
        <s v="Research fellow"/>
        <s v="Assistant Editor"/>
        <s v="Operations Director"/>
        <s v="Volunteer Specialist"/>
        <s v="Interactive Communications Strategist"/>
        <s v="Healthcare Data Analyst"/>
        <s v="Production Planner"/>
        <s v="Senior Analyst"/>
        <s v="Prospect Research Coordinator"/>
        <s v="Financial Analyst"/>
        <s v="Mental Health Clinician, MHCUnknownP"/>
        <s v="Sr Institutional Research Analyst"/>
        <s v="VP Marketing/Merchandising/Creative"/>
        <s v="Medical Illustrator &amp; Animator"/>
        <s v="Regional Director of Revenue Management"/>
        <s v="digital content strategist"/>
        <s v="Senior Instructional Designer"/>
        <s v="Bookkeeper "/>
        <s v="Bookkeeper"/>
        <s v="Policy Advisor"/>
        <s v="Pipeline integrity engineer"/>
        <s v="Senior tax associate "/>
        <s v="Accounting Clerk"/>
        <s v="Assistant Dean"/>
        <s v="Shipping coordinator "/>
        <s v="Financial Planner"/>
        <s v="Foundation Assistant"/>
        <s v="Mid level consultant"/>
        <s v="Customer Data Management"/>
        <s v="Clubs coordinator "/>
        <s v="Business Systems Analyst"/>
        <s v="Supervisor"/>
        <s v="Library assistant 1"/>
        <s v="System Support Analyst"/>
        <s v="Accounting Specialist / H.R. Assistant"/>
        <s v="Human Resources Generalist"/>
        <s v="Utilities Engineer"/>
        <s v="BILLING &amp; ACCOUNTS RECEIVABLE SPECIALIST"/>
        <s v="Customer Success Team Manager "/>
        <s v="Administrative Services"/>
        <s v="Configuration Management Specialist"/>
        <s v="Graduate Software Engineer"/>
        <s v="Supervisor of Children's Services "/>
        <s v="Payroll Tax Manager"/>
        <s v="Records Management"/>
        <s v="Search Engine Optimization Manager"/>
        <s v="Scientific Program Analyst Assistant"/>
        <s v="Events"/>
        <s v="Data Specialist"/>
        <s v="Engineering Supervisor "/>
        <s v="Senior Manager of Strategy"/>
        <s v="research analyst"/>
        <s v="Events Manager"/>
        <s v="Director of Communications"/>
        <s v="Account Development Representative"/>
        <s v="Associate Director of Supply Chain"/>
        <s v="Director of Data Science"/>
        <s v="Senior Associate Attorney "/>
        <s v="Chief Counsel"/>
        <s v="Senior Pharmacy Financial Consultant"/>
        <s v="Director of Housing Initiatives"/>
        <s v="Senior Marketing Manager"/>
        <s v="Teacher, writing center director"/>
        <s v="Occupational health and safety specialist (consultant)"/>
        <s v="Front Office Supervisor"/>
        <s v="Senior Customer Success Manager"/>
        <s v="Junior Product Manager"/>
        <s v="Event Manager"/>
        <s v="Safety and Quality Coordinator"/>
        <s v="Human Resources Director"/>
        <s v="IRB Specialist"/>
        <s v="Staff physician "/>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Director of Strategy"/>
        <s v="Senior Publishing Editor"/>
        <s v="Email Marketing Manager"/>
        <s v="Pharmacy Billing Specialist"/>
        <s v="marketing communications consultant"/>
        <s v="Director of Information Technology "/>
        <s v="Development Associate"/>
        <s v="Director of IT"/>
        <s v="Sr Sourcing Specialist "/>
        <s v="YA Librarian "/>
        <s v="Director, Government Relations "/>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
        <s v="Full Charge Bookkeeper"/>
        <s v="Postdoc"/>
        <s v="Manager of Service Development"/>
        <s v="Asset Protection "/>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
        <s v="Associate Recruiter"/>
        <s v="HRIS Support Technician"/>
        <s v="Admin Assistant IV"/>
        <s v="Geospatial Data Technician II"/>
        <s v="Information Resources and Services Support Specialist"/>
        <s v="Tax accountant"/>
        <s v="Fisheries Management Specialist"/>
        <s v="Senior Managing Editor "/>
        <s v="Web Production Manager"/>
        <s v="Executive Agency Counsel"/>
        <s v="Application Specialist"/>
        <s v="Public Information Officer"/>
        <s v="Physician (FM)"/>
        <s v="Director of Enrol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
        <s v="QA and Testing Analyst II"/>
        <s v="Donor Relations Manager"/>
        <s v="Student Paraprofessional"/>
        <s v="Sr. Project Manager"/>
        <s v="Admin Assistant "/>
        <s v="Science Manager"/>
        <s v="Executive Director "/>
        <s v="Learning specialist"/>
        <s v="Associate Director, Medical Communications"/>
        <s v="Banker"/>
        <s v="Technical writer"/>
        <s v="public defender"/>
        <s v="Special Education Teacher"/>
        <s v="Attorney "/>
        <s v="Analyst"/>
        <s v="Senior IT Manager"/>
        <s v="HR Specialist"/>
        <s v="Controls System Engineer"/>
        <s v="Senior Software Engineer"/>
        <s v="senior primary systems engineer "/>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
        <s v="Associate Director, Information Governance"/>
        <s v="Head of Youth ServicesUnknown Public Library"/>
        <s v="Desktop Support Technician "/>
        <s v="Research Administrator"/>
        <s v="Editor "/>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esthesiologist Assistant "/>
        <s v="Commercial Counsel"/>
        <s v="Chief Information Security Officer"/>
        <s v="Science and Humanities Teacher (high school)"/>
        <s v="Software engineer "/>
        <s v="R&amp;D specialist II"/>
        <s v="Emergency Management Planner"/>
        <s v="Senior Tax Accountant"/>
        <s v="Product Analyst"/>
        <s v="Farm to School Specialist"/>
        <s v="Marketing Automation Developer"/>
        <s v="Administration"/>
        <s v="Risk Analyst"/>
        <s v="Sales Manager"/>
        <s v="Technology Coordinator"/>
        <s v="Level 1 Support"/>
        <s v="Project manager "/>
        <s v="School Librarian"/>
        <s v="Urban Specialist"/>
        <s v="Regional Manager"/>
        <s v="Software Developer and Consultant"/>
        <s v="Administrative assistant "/>
        <s v="Advisor"/>
        <s v="Library Director "/>
        <s v="Information Professional (Librarian)"/>
        <s v="Senior IT program delivery manager"/>
        <s v="Trade Compliance Lead"/>
        <s v="Assistant Professor of History"/>
        <s v="Product Development Specialist"/>
        <s v="Embryologist"/>
        <s v="Director of Finance and Administration"/>
        <s v="project coordinator "/>
        <s v="eComm Merchandiser"/>
        <s v="Associate Registrar"/>
        <s v="Program and Development Coordinator"/>
        <s v="Associate Publicist"/>
        <s v="Director of Development and Communications"/>
        <s v="Fulfillment Supervisor"/>
        <s v="VP of Communication"/>
        <s v="Parts Quality Engineer"/>
        <s v="EDI Manager"/>
        <s v="HR Manager/Accounts Payable"/>
        <s v="North American Service Quality Manager"/>
        <s v="Sr. Document Control Specialist"/>
        <s v="Service Representative II"/>
        <s v="Vice President Advisor Escalations"/>
        <s v="Managing director"/>
        <s v="admissions communications"/>
        <s v="Technical Recruiter"/>
        <s v="Client Admin Team Manager"/>
        <s v="Client Relationship Manager "/>
        <s v="Digital Product Manager"/>
        <s v="Lab Technician"/>
        <s v="Associate (consultant)"/>
        <s v="Product Owner"/>
        <s v="Real Estate Law Clerk"/>
        <s v="Operations Engineer"/>
        <s v="Manager Library/Tutoring"/>
        <s v="Sr. Director"/>
        <s v="Program Manager III"/>
        <s v="Sr. Quality Lab Technician"/>
        <s v="GoUnknownToUnknownMarket Strategist"/>
        <s v="Department Manager"/>
        <s v="Clinical Evaluation Manager"/>
        <s v="Consulting actuary"/>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
        <s v="Sr. Director of Marketing"/>
        <s v="Physician"/>
        <s v="Senior Program Manager"/>
        <s v="Environmental Scientist"/>
        <s v="Accounts Manager"/>
        <s v="Stewardship Forester"/>
        <s v="Training Coordinator "/>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Unknownend food prep"/>
        <s v="IT Manager"/>
        <s v="HR Generalist"/>
        <s v="Foreign Affairs Officer"/>
        <s v="Client Success Manager"/>
        <s v="Director of Coroprate Relations"/>
        <s v="Elementary school social worker "/>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Consultant "/>
        <s v="Shipping and Warehouse Operations Manager"/>
        <s v="Sales Incentive Analyst"/>
        <s v="Global digital and social media HR manager "/>
        <s v="Nonprofit Program Manager"/>
        <s v="Director of Human Resources"/>
        <s v="Associate research scientist"/>
        <s v="Process Developer"/>
        <s v="Product Group Lead"/>
        <s v="Technology Support Technician"/>
        <s v="FMLA Account Representative "/>
        <s v="Client manager"/>
        <s v="Buyer"/>
        <s v="Communications Officer"/>
        <s v="Program Assistant"/>
        <s v="Patent attorney "/>
        <s v="Accountant"/>
        <s v="Consultant II"/>
        <s v="Senior Creative Designer"/>
        <s v="Marketing Strategist"/>
        <s v="Manufacturing Engineer"/>
        <s v="Manager, Solutions Engineering"/>
        <s v="Assistant Marketing Director"/>
        <s v="CFO"/>
        <s v="Crisis Clinician "/>
        <s v="Journalist"/>
        <s v="Recruitment Consultant"/>
        <s v="Medical Writer II"/>
        <s v="Exhibitions Manager and Registrar"/>
        <s v="Sr. Technical Specialist"/>
        <s v="Product and inventory manager"/>
        <s v="Senior Systems Engineer"/>
        <s v="Admissions Representative"/>
        <s v="Chief of Staff"/>
        <s v="Practice Manager"/>
        <s v="Office Manager and Executive Assistant"/>
        <s v="Program Analyst "/>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
        <s v="Showroom Coordinator"/>
        <s v="Department Director "/>
        <s v="Long Term Occasional Teacher"/>
        <s v="Commercial Portfolio Manager"/>
        <s v="Assistant Finance Director"/>
        <s v="Associate Scientist"/>
        <s v="Principal Policy Analyst"/>
        <s v="Admin Asst to VP and Development"/>
        <s v="Senior Internal Auditor"/>
        <s v="Program Specialist "/>
        <s v="Account Director"/>
        <s v="Genomics Sales Specialist"/>
        <s v="Application Developer"/>
        <s v="Medical Physicist"/>
        <s v="Marine Project Officer"/>
        <s v="Manufacturing Engineer Manager"/>
        <s v="Researcher and Writer"/>
        <s v="Senior Analyst—Investment Performance &amp; Risk"/>
        <s v="Senior Developer"/>
        <s v="VP of Customer Success"/>
        <s v="Vice President of Operations"/>
        <s v="Bookkkeeper"/>
        <s v="Senior UX Researcher"/>
        <s v="Photographer "/>
        <s v="Human Resources Business Partner"/>
        <s v="Compliance Analyst"/>
        <s v="Head of Communications"/>
        <s v="Assistant Product Manager"/>
        <s v="Director, Software Engineering"/>
        <s v="Lead Sensor Systems Engineer"/>
        <s v="Planner, Chief Marketing Manager"/>
        <s v="HR Operations Manager"/>
        <s v="Senior Associate "/>
        <s v="Senior Account Manager"/>
        <s v="Customer Service Manager"/>
        <s v="Box Office Manager"/>
        <s v="Systems Engineer II"/>
        <s v="Community liaison "/>
        <s v="Marketing Coordinator for a General Contractor"/>
        <s v="Software Engineer (Front End)"/>
        <s v="Web Applications Administrator"/>
        <s v="HR Benefits Analyst"/>
        <s v="Department Chair"/>
        <s v="Principal systems engineer "/>
        <s v="Floral designer"/>
        <s v="Planning Manager"/>
        <s v="Reporting Analyst II"/>
        <s v="Product Manager Unknown Technical "/>
        <s v="Systems Engineer"/>
        <s v="Conversion Optimization Specialist"/>
        <s v="Digital Communications Strategist"/>
        <s v="Recruiter"/>
        <s v="Tutor"/>
        <s v="Sr IT project manager "/>
        <s v="Database Administrator"/>
        <s v="Acquisitions Editor "/>
        <s v="Head of Special Collections"/>
        <s v="Lead AeroUnknownThermal Engineer"/>
        <s v="Head of statutory reporting"/>
        <s v="Director, Federal Real Property Policy"/>
        <s v="Agency Buyer"/>
        <s v="Faculty"/>
        <s v="Senior Data Scientist"/>
        <s v="Associate Water Resources Engineer"/>
        <s v="Assistant Branch Manager"/>
        <s v="Real Estate Manager"/>
        <s v="VP of Events"/>
        <s v="Closing Secretary/Title Company"/>
        <s v="EUnknownlearning coordinator "/>
        <s v="Director of Admissions"/>
        <s v="Credit Analyst"/>
        <s v="Senior Manager, Impact"/>
        <s v="Circulation Coordinator"/>
        <s v="Senior Auditor"/>
        <s v="research coordinator"/>
        <s v="Internal Audit Director"/>
        <s v="IT Project Manager"/>
        <s v="Indirect Loan Officer"/>
        <s v="VP Operations"/>
        <s v="Trainer"/>
        <s v="Continuous Improvement Manager"/>
        <s v="Fundraising Manager"/>
        <s v="Agency Cost Allocation Accountant"/>
        <s v="Sr. Program Manager"/>
        <s v="Design Engineer"/>
        <s v="Associate Director of Product Management"/>
        <s v="National Forms Manager"/>
        <s v="Assistant Director of Admissions"/>
        <s v="Sales Development Representative "/>
        <s v="Lab Coordinator (manager)"/>
        <s v="Manager, research and strategy"/>
        <s v="Senior Application Specialist"/>
        <s v="Electrical Engineer"/>
        <s v="Senior Content Developer"/>
        <s v="Senior Audit Group Manager"/>
        <s v="R&amp;D Scientist"/>
        <s v="Staff Accountant "/>
        <s v="Hospital Manager"/>
        <s v="Content Specialist"/>
        <s v="Laboratory Analyst III"/>
        <s v="HR Admin"/>
        <s v="UX "/>
        <s v="Technical Staff"/>
        <s v="Program Launch Manager"/>
        <s v="Director, Software Dev"/>
        <s v="Editorial Client Manager"/>
        <s v="customer support specialist I"/>
        <s v="Engineering Production Analyst"/>
        <s v="Student Program Advisor"/>
        <s v="Master Scheduling Team Lead"/>
        <s v="Editor and producer / Project manager"/>
        <s v="Museum Educator and Planetarium Presenter"/>
        <s v="Content Writer/Copywriter"/>
        <s v="curatorial asisstant"/>
        <s v="Vice president, client advisor"/>
        <s v="Marketing &amp; Outreach Coordinator"/>
        <s v="Learning Advisor"/>
        <s v="Community Volunteer Support Lead"/>
        <s v="Member and Donor Coordinator"/>
        <s v="Copywriter"/>
        <s v="Physician Assistant "/>
        <s v="Husbandry Technician II"/>
        <s v="Advisory Analyst "/>
        <s v="Associate Policy Principle"/>
        <s v="Strategy Specialist"/>
        <s v="Senior Grants and Contracts Coordinator"/>
        <s v="Director Front End Development"/>
        <s v="Sr Art Director"/>
        <s v="Director, Data Management"/>
        <s v="R&amp;D Lead Scientist"/>
        <s v="Social Media Specialist "/>
        <s v="Lawyer"/>
        <s v="Regional program director "/>
        <s v="Senior Administrative Assistant"/>
        <s v="Project Management Intern"/>
        <s v="Early childhood educator"/>
        <s v="Customer Care Coordinator"/>
        <s v="Admin / Data Entry"/>
        <s v="SENIOR ACCOUNTANT "/>
        <s v="Sales Enablement Manager"/>
        <s v="Nurse practitioner "/>
        <s v="Public Health Specialist"/>
        <s v="Strategy Adviser"/>
        <s v="Technical coordinator trade processing "/>
        <s v="Senior Business Management Coordinator"/>
        <s v="Lecturer "/>
        <s v="Resource Sharing Spv"/>
        <s v="Marketing Director"/>
        <s v="Client Service Representative"/>
        <s v="Quality Assessment Specialist"/>
        <s v="Account executive "/>
        <s v="Supervisor of Student Activities "/>
        <s v="Senior Counsel/ Assistant Vice President"/>
        <s v="Freelance violinist"/>
        <s v="Training Manager"/>
        <s v="Coordinator, Student Volunteer Programs"/>
        <s v="Medical Editor"/>
        <s v="Product Policy Manager, Trust &amp; Safety"/>
        <s v="Environmental Analyst"/>
        <s v="Health science administrator "/>
        <s v="Director of Business Development"/>
        <s v="Foreign Service Officer "/>
        <s v="Professional liability claims manager"/>
        <s v="Social Media Customer Service"/>
        <s v="Senior Product Designer"/>
        <s v="Dean"/>
        <s v="Senior Marketing Coordinator"/>
        <s v="Financial associate"/>
        <s v="Event Coordinator Manager"/>
        <s v="Compliance Associate"/>
        <s v="Deputy managing editor"/>
        <s v="Principal Product Analyst"/>
        <s v="Buyer II"/>
        <s v="Policy Director"/>
        <s v="Director of Development "/>
        <s v="SPED teacher"/>
        <s v="Software and Database Engineer"/>
        <s v="Head of Library Collections"/>
        <s v="Channel Development Manager"/>
        <s v="Analytics Specialist"/>
        <s v="Head of water &amp; environment department"/>
        <s v="Pension Administrator"/>
        <s v="Visitor Information Assistant "/>
        <s v="Research Scientist "/>
        <s v="Associate Archivist"/>
        <s v="Commercial Lines Account Manager "/>
        <s v="Program Examiner"/>
        <s v="Solutions Specialist"/>
        <s v="Audiologist/President"/>
        <s v="Records management coordinator "/>
        <s v="Software Architect"/>
        <s v="Administrative Services Manager"/>
        <s v="FrontUnknownend Developer"/>
        <s v="Desktop Support"/>
        <s v="Design Lead"/>
        <s v="Senior Linguist"/>
        <s v="Administrative Manager"/>
        <s v="Senior Director, Brand Marketing"/>
        <s v="Media and Data Analyst "/>
        <s v="Manager of Front End Engineering"/>
        <s v="Estimator/ Project Manger"/>
        <s v="Mechanical Engineer "/>
        <s v="Junior Graphic Designer "/>
        <s v="Salesforce (CRM) Administrator"/>
        <s v="Public librarian"/>
        <s v="Content Marketer"/>
        <s v="Technical Product Manager"/>
        <s v="Fiscal Analyst"/>
        <s v="Staff RN"/>
        <s v="Marketing Executive"/>
        <s v="Programmer Analyst "/>
        <s v="Account Administrator "/>
        <s v="Process Engineer"/>
        <s v="Senior Researcher"/>
        <s v="Database Specialist"/>
        <s v="Urban Planner"/>
        <s v="HIV/STD/Viral Hepatitis Surveillance Program Manager"/>
        <s v="BSA/AML/OFAC Admin"/>
        <s v="Information Senior Scientist"/>
        <s v="Region Vice President "/>
        <s v="Records Coordinator/Auditor"/>
        <s v="District Data Manager"/>
        <s v="Clinical Case Manager "/>
        <s v="Sr Data Analyst"/>
        <s v="Education Advisor"/>
        <s v="Assistant Attorney General"/>
        <s v="Shareholder"/>
        <s v="Floor Manager"/>
        <s v="Senior Associate Director"/>
        <s v="Supply Network Planner"/>
        <s v="Digital Project Manager"/>
        <s v="senior production coordinator"/>
        <s v="Learning Specialist "/>
        <s v="Jr. Producer"/>
        <s v="Director of Delivery"/>
        <s v="Head baker"/>
        <s v="Governance Manager "/>
        <s v="Senior/Project Accountant "/>
        <s v="Deputy Director "/>
        <s v="Client Service Advocate"/>
        <s v="Manager, Procurement Operations"/>
        <s v="Research Integrity Officer"/>
        <s v="Vice President"/>
        <s v="Title Review Attorney"/>
        <s v="Senior HRIS Analyst"/>
        <s v="Audiologist "/>
        <s v="Office Admin"/>
        <s v="Outpatient hospital social worker"/>
        <s v="Law Firm Administrator"/>
        <s v="Executive Assistant to the CEO"/>
        <s v="Sr. Communications Specialist"/>
        <s v="Aerospace engineer"/>
        <s v="Customer Solutions Manager"/>
        <s v="Assistant Controller"/>
        <s v="Marketing communications manager"/>
        <s v="Associate Publicity DIrector"/>
        <s v="Database Analyst"/>
        <s v="Internship Coordinator"/>
        <s v="Bakery manager"/>
        <s v="Employment and Income Assistance Case Counsellor"/>
        <s v="Sr. Manager Unknown Digital Marketing"/>
        <s v="Human Resources Generalist "/>
        <s v="Associate Social Producer"/>
        <s v="Production Specialist"/>
        <s v="Conversion Manager"/>
        <s v="Member Data Specialist"/>
        <s v="Fundraising Manager "/>
        <s v="Sr Product Manager"/>
        <s v="Senior director of project managment"/>
        <s v="Lead designer"/>
        <s v="Programme Manager"/>
        <s v="Commercial Finance Analyst"/>
        <s v="Operations Specialist"/>
        <s v="Digitization Specialist"/>
        <s v="Customer Service Assistant"/>
        <s v="Service Manager"/>
        <s v="Content Manager &amp; Copywriter"/>
        <s v="Senior Medical Writer I"/>
        <s v="Marketing project manager "/>
        <s v="Manager, Quality &amp; Operations Improvement"/>
        <s v="Test Officer"/>
        <s v="Processing Archivist"/>
        <s v="Scientist"/>
        <s v="Senior Project Archaeologist"/>
        <s v="Marketing Services Manager"/>
        <s v="Medical scribe "/>
        <s v="Risk Operations Analyst"/>
        <s v="Senior SEO Strategist"/>
        <s v="Director / Senior Manager (Customer Strategy)"/>
        <s v="Post Doctorate Researcher"/>
        <s v="Administrative assistant/ client service specialist "/>
        <s v="Senior IT Software Developer"/>
        <s v="Careers Consultant"/>
        <s v="Business Intelligence Analyst"/>
        <s v="Senior Optical Engineer"/>
        <s v="Technical Support Executive"/>
        <s v="Western Sales Manager"/>
        <s v="Certified Paralegal"/>
        <s v="Commissioning Editor "/>
        <s v="data coordinator"/>
        <s v="Executive Assistant to the AVPs"/>
        <s v="Chief Data Scientist"/>
        <s v="Data Manager"/>
        <s v="Underwriter "/>
        <s v="Facility Manager I"/>
        <s v="Teller"/>
        <s v="Data entry clerk"/>
        <s v="Patent Agent"/>
        <s v="Test Analyst"/>
        <s v="Learning and Development Specialist"/>
        <s v="Legal Assistant/Paralegal"/>
        <s v="Leave Management Coordinator"/>
        <s v="Solution Architect"/>
        <s v="Administrative Support Specialist"/>
        <s v="Customer Support Rep"/>
        <s v="Academic Evaluations Specialist"/>
        <s v="Art Director"/>
        <s v="Senior Marketing Associate"/>
        <s v="Director Internal Comms &amp; Change Management"/>
        <s v="Quality Management Consultant "/>
        <s v="Senior scientist"/>
        <s v="Math Teacher"/>
        <s v="Trust Servicing Analyst"/>
        <s v="College assistant archivist"/>
        <s v="Senior Database Analyst"/>
        <s v="Senior Clinical Nurse II"/>
        <s v="Regional sales director"/>
        <s v="Press Secretary/Digital Assistant"/>
        <s v="Associate librarian"/>
        <s v="Sales Administrative Assistant"/>
        <s v="PublicUnknownhealth Program Coordinator"/>
        <s v="Forensic Scientist"/>
        <s v="Purchasing Agent"/>
        <s v="Of Counsel"/>
        <s v="Plant Controller"/>
        <s v="Metadata Librarian"/>
        <s v="Patient Access Representative II"/>
        <s v="Reference Librarian"/>
        <s v="Registered Behavioral Technician"/>
        <s v="Curator"/>
        <s v="Supervisory Paralegal Specialist"/>
        <s v="Sustainability Coordinator "/>
        <s v="Music Teacher (PreKUnknown8)"/>
        <s v="Senior System Engineer"/>
        <s v="Senior UI developer "/>
        <s v="Internal Auditor"/>
        <s v="product support"/>
        <s v="Data quality manager"/>
        <s v="Food and Wellness Program Manager"/>
        <s v="Audiologist"/>
        <s v="Assistant Director of Communications"/>
        <s v="Merchandise and Supply planner"/>
        <s v="CERTIFIED PUBLIC ACCOUNTANT"/>
        <s v="Science writer (communications)"/>
        <s v="Statistical Programmer II"/>
        <s v="Senior marketing strategist and writer "/>
        <s v="Operations Finance Manager"/>
        <s v="System Analyst"/>
        <s v="Technical Lead"/>
        <s v="Special Assistant"/>
        <s v="Recruitment Marketing Analyst"/>
        <s v="Community Engagement Coordinator"/>
        <s v="Manager, Digital Operations"/>
        <s v="Public Relations and Marketing Manager"/>
        <s v="Director of Grants"/>
        <s v="project management support"/>
        <s v="Project Administrator"/>
        <s v="PreUnknownSchool teacher"/>
        <s v="Information Analyst"/>
        <s v="Accounting Coordinator"/>
        <s v="Buying Assistant"/>
        <s v="Professional Clinical Counselor"/>
        <s v="Team Lead / Relationship Manager"/>
        <s v="Sign Language Interpreter, Community Only"/>
        <s v="Registered Dietitian "/>
        <s v="Digitization Archivist"/>
        <s v="Associate Consultant"/>
        <s v="Attorney Advisor"/>
        <s v="Head of Outreach and Community Experience"/>
        <s v="Senior Tax Manager"/>
        <s v="Staff scheduling supervisor "/>
        <s v="Senior communications specialist"/>
        <s v="Senior Policy Analyst"/>
        <s v="Network System Engineer"/>
        <s v="Media Specialist/Certified Teacher"/>
        <s v="Survey Statistician"/>
        <s v="Utilization Review Nurse"/>
        <s v="Archives Associate"/>
        <s v="Lead Caretaker"/>
        <s v="Content Manager"/>
        <s v="Senior Solution Engineer I"/>
        <s v="Youth Services Manager"/>
        <s v="Director of Student Engagement "/>
        <s v="Latin Teacher"/>
        <s v="Events &amp; Communications Coordinator "/>
        <s v="Business Informaticist"/>
        <s v="Manager, R&amp;D"/>
        <s v="Associate Manager"/>
        <s v="Senior Social Media Manager"/>
        <s v="Editorial Assistant "/>
        <s v="HR Officer, Systems and Reporting"/>
        <s v="Program Assistant III"/>
        <s v="Market Access "/>
        <s v="Alumni Development Specialist "/>
        <s v="Retail Sales Sepcialist"/>
        <s v="Software Tester"/>
        <s v="Senior Tech"/>
        <s v="Site support analyst 2"/>
        <s v="Graphic Design Specialist"/>
        <s v="Legislative Affairs Director"/>
        <s v="Wetland Biologist"/>
        <s v="Field Manager"/>
        <s v="Administrative"/>
        <s v="Career Counselor"/>
        <s v="Data Scientist"/>
        <s v="Director of Content Operations"/>
        <s v="Staff writer "/>
        <s v="Scheduling Coordinator"/>
        <s v="Director Client Services"/>
        <s v="Manager, Engineering Program"/>
        <s v="Electronic Health Records Education/Implementation Specialistist"/>
        <s v="Technology sourcing manager"/>
        <s v="Technical supervisor"/>
        <s v="Assistant Director of Residence Life"/>
        <s v="Assurance staff"/>
        <s v="Writer and Researcher"/>
        <s v="Knowledge Manager"/>
        <s v="Electrical construction estimator"/>
        <s v="Public Services Librarian"/>
        <s v="Senior Advocacy Manager"/>
        <s v="Director of Student Affairs"/>
        <s v="Docket Specialist"/>
        <s v="Grant Specialist"/>
        <s v="Chemical Engineer"/>
        <s v="Emergency Response Specialist"/>
        <s v="Secretary"/>
        <s v="Social media &amp; content executive"/>
        <s v="Manager, Strategic Initiatives"/>
        <s v="Image Request Coordinator"/>
        <s v="PPC Director"/>
        <s v="Operations Supervisor"/>
        <s v="Redovisningsekonom"/>
        <s v="Emergency operations manager"/>
        <s v="Department Services Manager"/>
        <s v="Vice President, Program Lead"/>
        <s v="HR Analytics Senior Analyst"/>
        <s v="Communications Coordinator"/>
        <s v="credentialing coordinator"/>
        <s v="Salesforce Solution Architect"/>
        <s v="Product Sourcing Specialist"/>
        <s v="Ops Tech Implementation "/>
        <s v="Senior Registered Associate "/>
        <s v="Associate Professor and Program Coordinator"/>
        <s v="Sr. Project Leader"/>
        <s v="Associate Capital Program Analyst"/>
        <s v="Cleaner"/>
        <s v="Billing Coordinator"/>
        <s v="Career Resource Specialist"/>
        <s v="Marketing Operations Manager"/>
        <s v="Sr. Software Developer"/>
        <s v="Assistant English Professor"/>
        <s v="Manager of Professional Development"/>
        <s v="Associate Product Manager"/>
        <s v="Transportation Manager"/>
        <s v="Membership Director"/>
        <s v="Tutor of History, ESL and English"/>
        <s v="Marketing and Communications Director"/>
        <s v="VP Digital Strategy"/>
        <s v="Senior Professional Staff, Engineering Physicist"/>
        <s v="Digital Engagement Specialist"/>
        <s v="Logistics Coordinator"/>
        <s v="Conference producer"/>
        <s v="Animation TV Writer"/>
        <s v="Clerk 4 "/>
        <s v="Clerk IV"/>
        <s v="Field application specialist NGS automation"/>
        <s v="Medical assistant"/>
        <s v="Assistant"/>
        <s v="Payroll &amp; HR Coordinator"/>
        <s v="Senior Health Economist"/>
        <s v="Senior Digital Marketing Manager"/>
        <s v="Academic Counselor"/>
        <s v="Postdoctoral Research Associate"/>
        <s v="Income assistance worker"/>
        <s v="Student Conduct Investigator"/>
        <s v="Senior Product Analyst"/>
        <s v="Senior specialist design software architect"/>
        <s v="Commercialization Project Manager"/>
        <s v="Data curation"/>
        <s v="Senior Software Engineering Manager"/>
        <s v="Office &amp; Administrative Specialist"/>
        <s v="PostUnknowndoctoral scholar"/>
        <s v="Associate Head, Library"/>
        <s v="Outreach Educator "/>
        <s v="Business Development Analyst"/>
        <s v="Revenue Accounting Manager"/>
        <s v="CRM and Inside Sales Manager"/>
        <s v="Product Manager "/>
        <s v="Emergency Management Specialist "/>
        <s v="Controls engineer"/>
        <s v="Collection Development Librarian"/>
        <s v="Product Owner: Data, Reporting, &amp; Analytics"/>
        <s v="Associate Library Director"/>
        <s v="Instructional coach "/>
        <s v="Accounting  Tech"/>
        <s v="Healthcare Fraud Investigator"/>
        <s v="Freelance Editor"/>
        <s v="CEO"/>
        <s v="Membership and Visitor Experience Manager"/>
        <s v="Assistant Professor of Music"/>
        <s v="Grants Management Associate"/>
        <s v="Customer Service Advisor"/>
        <s v="Localization"/>
        <s v="Mortgage loan officer"/>
        <s v="Head of Research and Instruction"/>
        <s v="Help Desk Technician"/>
        <s v="Senior research scientist"/>
        <s v="Transportation Engineer 4 Design Documentation Review"/>
        <s v="Director of College Counseling"/>
        <s v="Program Accounting Team Supervisor"/>
        <s v="Coordinator II"/>
        <s v="Counsel &amp; Senior Manager of Policy"/>
        <s v="Project Organizer"/>
        <s v="stripper"/>
        <s v="Student Success Librarian "/>
        <s v="client service associate"/>
        <s v="Direct Response Copywriter"/>
        <s v="R&amp;D Associate "/>
        <s v="Library Technician 1"/>
        <s v="Data Processor"/>
        <s v="Assistant librarian"/>
        <s v="Tax Senior"/>
        <s v="Contracts Manager"/>
        <s v="Head of Adult Services"/>
        <s v="Structural Analyst"/>
        <s v="Senior Actuary"/>
        <s v="Special Education Services Coordinator"/>
        <s v="Operations Program Associate"/>
        <s v="Business Systems Analyst "/>
        <s v="Manager of Inside Operations"/>
        <s v="Accounts Payable Specialist"/>
        <s v="Managing Director/COO"/>
        <s v="Project Coordinator, Materials Development "/>
        <s v="Director of Customer Support"/>
        <s v="Social Media Coordinator"/>
        <s v="Senior software development engineer"/>
        <s v="Media Director"/>
        <s v="Quality System Specialist"/>
        <s v="Assistant District Attorney"/>
        <s v="Document Imaging Supervisor "/>
        <s v="Digital Content Coordinator"/>
        <s v="Program administrator "/>
        <s v="Benefits Administror "/>
        <s v="Patient Coordinator"/>
        <s v="Assistant Principal"/>
        <s v="Senior Survey Analyst"/>
        <s v="Literacy Manager"/>
        <s v="QA Analyst"/>
        <s v="Learning Content Designer"/>
        <s v="Department Technical Director"/>
        <s v="Orientation Coordinator"/>
        <s v="Insurance Agent"/>
        <s v="Business Analytics Manager"/>
        <s v="Customer service rep"/>
        <s v="Medical Technologist"/>
        <s v="Neurology Sales Representative"/>
        <s v="Facilities Manager"/>
        <s v="Financial specialist"/>
        <s v="Lead Referral Coordinator"/>
        <s v="Senior Quantitative Analyst"/>
        <s v="Child Care Center Licensor"/>
        <s v="Finance Officer"/>
        <s v="Data and Evaluation Specialist"/>
        <s v="GME program administrator"/>
        <s v="Tooling Engineer"/>
        <s v="Science Instructor "/>
        <s v="Private tutor"/>
        <s v="Publishing Programme Manager"/>
        <s v="Compliance Programmer"/>
        <s v="Director of Sales"/>
        <s v="ETL Developer II"/>
        <s v="Manager Learning &amp; Training"/>
        <s v="Credentialing Specialist"/>
        <s v="Administration 1"/>
        <s v="LNP Specialist/911 admin"/>
        <s v="Data Analytics "/>
        <s v="Subs Payable Administrator"/>
        <s v="Financial Center Manager"/>
        <s v="Customer service"/>
        <s v="Technical support engineer"/>
        <s v="Supervisor Engineering"/>
        <s v="Senior Benefits Specialist"/>
        <s v="Systems Administrator 2"/>
        <s v="Major Gifts Officer"/>
        <s v="Senior Strategic Accounts Lead"/>
        <s v="Transportation planner"/>
        <s v="Associate Development Director"/>
        <s v="Accountant 1"/>
        <s v="Senior Motion Designer"/>
        <s v="Marketing &amp; Communications Specialist"/>
        <s v="Outreach Manager"/>
        <s v="Senior mechanical engineer "/>
        <s v="Assistant to Headmaster"/>
        <s v="Web Marketing Manager"/>
        <s v="Trchnician"/>
        <s v="Manager, Policy and Advocacy"/>
        <s v="Trainer/Curriculum Developer "/>
        <s v="Client Support"/>
        <s v="Medical billing clerk"/>
        <s v="Office Associate"/>
        <s v="Archive Assistant"/>
        <s v="Payroll and Benefits Administrator"/>
        <s v="Web Application Developer"/>
        <s v="Architectural Historian"/>
        <s v="Operating Room RN"/>
        <s v="Residential Coordinator "/>
        <s v="Senior Database Administrator"/>
        <s v="Assistant Director, Admissions Operations"/>
        <s v="Crisis Resource and Outreach Navigator"/>
        <s v="System Admin"/>
        <s v="Organ builder"/>
        <s v="Senior Regulatory Affairs Specialist"/>
        <s v="Year Abroad Officer"/>
        <s v="Technology Manager"/>
        <s v="Revenue Accountant"/>
        <s v="Content Management Consultant"/>
        <s v="Remote Office Assistant"/>
        <s v="Manager Unknown Strategy"/>
        <s v="Senior Process Engineer"/>
        <s v="Admin Associate"/>
        <s v="Data / Document Specialist  "/>
        <s v="Sr. Analyst"/>
        <s v="Environmental Health and Safety Manager"/>
        <s v="Owner and CEO "/>
        <s v="Sales Analytics Manager"/>
        <s v="Adult Services Manager"/>
        <s v="Production Designer"/>
        <s v="Visiting Assistant Prof"/>
        <s v="Publications Manager/Managing Editor"/>
        <s v="Made to Measure Specialist"/>
        <s v="Communications Analyst"/>
        <s v="Customer Service Associate"/>
        <s v="Digital Accessibility Coordinator"/>
        <s v="IT Finance Manager"/>
        <s v="Advanced Program Manager"/>
        <s v="Operations Supervisor "/>
        <s v="Quantitative Analyst"/>
        <s v="Spacecraft Systems Engineer"/>
        <s v="Records Specialist"/>
        <s v="Program Coordinator II"/>
        <s v="Social Media Manager"/>
        <s v="Clinical Operations Manager Unknown oncology "/>
        <s v="Senior specialist"/>
        <s v="Marketing Assistant "/>
        <s v="Legal translator"/>
        <s v="Credit and collections supervisor "/>
        <s v="Manager Operations"/>
        <s v="Clinical Research Monitor"/>
        <s v="Supervising Victim Advocate"/>
        <s v="Assistant Program Manager"/>
        <s v="Image Operations Manager "/>
        <s v="staff writer/reporter"/>
        <s v="Fellow Unknown Pediatric &amp; Perinatal Pathology"/>
        <s v="Finanace Manager Regulatory Reporting"/>
        <s v="Junior Consultant"/>
        <s v="Sr Finance / HR Specialist"/>
        <s v="Director, Human Resources"/>
        <s v="Interpretation Supervisor"/>
        <s v="Assistant Dir. of Admissions"/>
        <s v="Creative Content Editor"/>
        <s v="Senior Associate Director of Talent "/>
        <s v="Test Engineer"/>
        <s v="Visitor Services Coordinator"/>
        <s v="Tech Lead"/>
        <s v="Program Specialist"/>
        <s v="Ad policy manager"/>
        <s v="Academic Advisor "/>
        <s v="Operations Manager, Marketing and Communications"/>
        <s v="selfUnknownemployed technical writer"/>
        <s v="Marketing Coordinator II"/>
        <s v="Library Assistant II"/>
        <s v="Strategic Sourcing Manager"/>
        <s v="Senior Underwriter"/>
        <s v="Director of Financial Services"/>
        <s v="IT Systems Engineer"/>
        <s v="Finance Director"/>
        <s v="Senior Clinical Data Analyst"/>
        <s v="Senior Aditor"/>
        <s v="Medical Lab Technician"/>
        <s v="Business Support Specialist"/>
        <s v="Security Officer"/>
        <s v="Administration "/>
        <s v="Senior Associate Data Scientist"/>
        <s v="President"/>
        <s v="Senior Data Analyst"/>
        <s v="assistant managing editor"/>
        <s v="Senior Settlements Analyst"/>
        <s v="Creative Project Manager"/>
        <s v="Regulatory toxicologist"/>
        <s v="Sys Admin"/>
        <s v="Staff Geologist"/>
        <s v="Sr Consultant"/>
        <s v="Postdoc Research Associate"/>
        <s v="Engineering Manager "/>
        <s v="Sr Marketing manager "/>
        <s v="Senior Associate Structural Engineer"/>
        <s v="Project Manager / Account Manager"/>
        <s v="Director, Media Relations"/>
        <s v="Marketing Associate"/>
        <s v="Sr Analytical Chemist"/>
        <s v="Computer Security Assessor"/>
        <s v="Money Adviser"/>
        <s v="Technical Account Manager"/>
        <s v="Senior Lecturer "/>
        <s v="Behavioral Health Case Manager"/>
        <s v="Director of Training"/>
        <s v="Environmental engineer"/>
        <s v="Senior Banking Associate "/>
        <s v="Director of Home Based Services"/>
        <s v="Legal Fellow"/>
        <s v="Counsel "/>
        <s v="Senior Specialist, Conformance"/>
        <s v="Senior Costing Analyst"/>
        <s v="Academic success coach"/>
        <s v="LCSWUnknownC/Mental Health Clinician"/>
        <s v="Associate "/>
        <s v="Director of Product Marketing "/>
        <s v="Associate Director, Investor Relations"/>
        <s v="Geospatial Analyst"/>
        <s v="QA/LMS Specialist"/>
        <s v="College Scholarship Coordinator"/>
        <s v="Digital Content Management Librarian"/>
        <s v="Corporate Trainer"/>
        <s v="Deputy Director of Accounting"/>
        <s v="Business Operations Analyst"/>
        <s v="Inside Sales Engineer"/>
        <s v="Research Program Manager"/>
        <s v="Head of Development"/>
        <s v="Conservator "/>
        <s v="Brand Advertising Manager"/>
        <s v="Faculty Coordinator"/>
        <s v="Area Director of Revenue Management"/>
        <s v="Success Coach/Program Coordinator "/>
        <s v="Support Tech"/>
        <s v="Professional Research Assistant"/>
        <s v="Enrollment Specialist"/>
        <s v="Operations Coordinator"/>
        <s v="Office Services Manager"/>
        <s v="Fund Administrator"/>
        <s v="Director of Strategic Partnerships"/>
        <s v="Senior Manager, Finance"/>
        <s v="Technical Writer II"/>
        <s v="General Manager of Fulfillment "/>
        <s v="Middle School Teacher"/>
        <s v="Software Business Analyst"/>
        <s v="GIS Specialist"/>
        <s v="Librarian IV"/>
        <s v="ESOL Teacher"/>
        <s v="Litigation Paralegal"/>
        <s v="Senior Scrum Master"/>
        <s v="Program Manager &amp; Staff Attorney"/>
        <s v="Office manager "/>
        <s v="College Access Director"/>
        <s v="IT Services Coordinator III"/>
        <s v="Library Clerk"/>
        <s v="Title examiner "/>
        <s v="Scientist Manager"/>
        <s v="Program Manager II"/>
        <s v="Senior Manager Regulatory Affairs Labeling"/>
        <s v="PostUnknownAward Research Administrator"/>
        <s v="Manager of Special Events and Donor Relations"/>
        <s v="VP of Development"/>
        <s v="Partnerships Manager"/>
        <s v="Application Development Manager"/>
        <s v="Clinical pharmacist"/>
        <s v="County Librarian"/>
        <s v="Theatre Teacher (5Unknown6 grade)"/>
        <s v="Associate Unknown Financial Reporting"/>
        <s v="HR systems analyst"/>
        <s v="Chief of Staff (to a university senior administrator)"/>
        <s v="Material Planner"/>
        <s v="Senior Deliverablity Consultant"/>
        <s v="Teacher + Program Coordinator"/>
        <s v="Sr Manager, Digital "/>
        <s v="Production Analyst"/>
        <s v="Principal Planning Analyst"/>
        <s v="Senior Data Scientist "/>
        <s v="Senior IT Consultant"/>
        <s v="Office Accountant"/>
        <s v="Scientist I"/>
        <s v="Communities Manager"/>
        <s v="AP Senior Anaylst"/>
        <s v="Senior Marketing Consultant"/>
        <s v="Interim Executive Director"/>
        <s v="Outreach Librarian"/>
        <s v="Interns and Fellows Program Administrator"/>
        <s v="IT Program Manager"/>
        <s v="Field Coordinator"/>
        <s v="Human Resources Specialist "/>
        <s v="Chief Operating Officer"/>
        <s v="Implementation Manager"/>
        <s v="Director of Curriculum"/>
        <s v="Laboratory technician "/>
        <s v="Director of Grants Management"/>
        <s v="Mechanical Engineer III"/>
        <s v="PPC Specialist"/>
        <s v="Senior Compliance Analyst"/>
        <s v="Senior IT Analyst"/>
        <s v="librarian / senior library specialist"/>
        <s v="Senior Associate Scientist"/>
        <s v="Instructional Coach"/>
        <s v="Controlling Assistant"/>
        <s v="Associate Banker"/>
        <s v="Diplomat"/>
        <s v="ux design lead"/>
        <s v="City Clerk"/>
        <s v="Director of Professional Services"/>
        <s v="Collection Services Assistant Manager"/>
        <s v="Research Tech II"/>
        <s v="Sr. Implementation manager"/>
        <s v="Brand Director"/>
        <s v="VP Product"/>
        <s v="Design Thinking Strategist"/>
        <s v="Account officer"/>
        <s v="Centre Facilitator"/>
        <s v="Environmental Coordinator"/>
        <s v="VP / Portfolio Manager"/>
        <s v="Senior Network Engineer"/>
        <s v="Director of Technology"/>
        <s v="Justice Minister Employee"/>
        <s v="FullUnknownStack JavaScript Developer"/>
        <s v="Programs Coordinator"/>
        <s v="Executive Editor"/>
        <s v="Benefits Compliance Officer"/>
        <s v="Purchasing Manager "/>
        <s v="Sr. Marketing Cloud Consultant"/>
        <s v="Talent Acquisition Coordinator"/>
        <s v="Manager, Learning &amp; Media"/>
        <s v="Manager "/>
        <s v="Senior Production Controller"/>
        <s v="Senior Research Associate II"/>
        <s v="Head librarian"/>
        <s v="Senior IT Training Specialist"/>
        <s v="Claims Processor 2"/>
        <s v="Digital Initiatives Archivist, Senior"/>
        <s v="Social Media and Content Coordinator"/>
        <s v="Care manager"/>
        <s v="Production Services Manager"/>
        <s v="Underwriting supervisor"/>
        <s v="Director, Communications"/>
        <s v="Project Engineer"/>
        <s v="Enterprise Solutions Architect"/>
        <s v="Principal Business Manager "/>
        <s v="Senior Assistant Attorney General"/>
        <s v="Graphic Designer/Desktop Publisher"/>
        <s v="Direct response digital copywriter"/>
        <s v="DevOps Engineer"/>
        <s v="Special Events Manager "/>
        <s v="Inside Sales Rep"/>
        <s v="Law Librarian"/>
        <s v="Sr. HR Business Partner"/>
        <s v="Electronic Resources/Emerging Technologies Librarian"/>
        <s v="Lead Analyst in Operations"/>
        <s v="Marketing and Sales"/>
        <s v="Systemwide Products Director"/>
        <s v="Director, Studio"/>
        <s v="Clinical Research Coordinator"/>
        <s v="Legal assistant "/>
        <s v="Civil servant"/>
        <s v="Tutoring Center Manager"/>
        <s v="Health Policy Analyst "/>
        <s v="Senior Public Relations &amp; Public Affairs Specialist and Account Manager"/>
        <s v="Audit trainee"/>
        <s v="Production Manager"/>
        <s v="Intermediate Architectural Designer"/>
        <s v="Classroom teacher"/>
        <s v="Retail bank teller"/>
        <s v="Physical Therapist"/>
        <s v="Orthopedic Surgery Resident"/>
        <s v="Firm Administrator"/>
        <s v="Freelance copywriter "/>
        <s v="Department Supervisor"/>
        <s v="Senior Administrator, International Programs"/>
        <s v="Mechanical Engineer II"/>
        <s v="Class teacher"/>
        <s v="IT Systems Analyst"/>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Artist Coordinator"/>
        <s v="Care Coordinator/Assistant"/>
        <s v="Senior BI Analyst"/>
        <s v="Staff Associate Unknown Transfer Services"/>
        <s v="Revenue Agent"/>
        <s v="Area Lead Process Engineer"/>
        <s v="Se jot consultant "/>
        <s v="Development Coordinator"/>
        <s v="Associate Strategy Director"/>
        <s v="Architectural Designer"/>
        <s v="Senior Manager "/>
        <s v="Contract Negotiator"/>
        <s v="Director of HR"/>
        <s v="Lead Analyst"/>
        <s v="Proposal Analyst"/>
        <s v="Senior Manager, Statistics"/>
        <s v="Customs Services Lead"/>
        <s v="Recreation Director"/>
        <s v="Director of Business Intelligence"/>
        <s v="Development Engineer"/>
        <s v="Financial Analyst III"/>
        <s v="Support Manager"/>
        <s v="Director Strategy and Government Relations"/>
        <s v="Manager, Medical Writing"/>
        <s v="Archaeologist"/>
        <s v="Tax Senior II"/>
        <s v="PD Project Management Specialist"/>
        <s v="high school teacher"/>
        <s v="External communications specialist"/>
        <s v="Marketing advisor"/>
        <s v="Grants Accountant Sr."/>
        <s v="Sourcing Manager"/>
        <s v="post doctoral fellow"/>
        <s v="Teacher Unknown Grade 6"/>
        <s v="Solution Consultant"/>
        <s v="Contracts Administrator"/>
        <s v="Vice President "/>
        <s v="Data Governance "/>
        <s v="Sr. Consultant"/>
        <s v="Diversity equity and inclusion associate "/>
        <s v="Education and Programs Manager"/>
        <s v="Postdoctoral research fellow"/>
        <s v="Coordinator, Academic Advising"/>
        <s v="Biostatistician"/>
        <s v="Assistant Statistician"/>
        <s v="Vice President of Employee Services"/>
        <s v="Senior Manager, Internal Communications"/>
        <s v="Sr HRBP"/>
        <s v="SAP PM analyst"/>
        <s v="Associate Dean"/>
        <s v="Digital copywriter"/>
        <s v="Facilities Coordinator "/>
        <s v="LPN"/>
        <s v="Subsea Engineer"/>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Senior Program Manager "/>
        <s v="Academic Advisor 3"/>
        <s v="Student Affairs Professional II"/>
        <s v="Team Manager"/>
        <s v="Team Lead"/>
        <s v="Purchasing Card Program Administrator"/>
        <s v="UX team lead"/>
        <s v="Legislative Director "/>
        <s v="Vice President, Grants and Contracts"/>
        <s v="Pathologists' Assistant"/>
        <s v="IT Security Analyst "/>
        <s v="Legal Secretary "/>
        <s v="Trader"/>
        <s v="Business Development Manager"/>
        <s v="Director (fundraising)"/>
        <s v="HR &amp; Facilities Director"/>
        <s v="Client Relations Assistant"/>
        <s v="Design Manager"/>
        <s v="Department Head"/>
        <s v="Business intelligence"/>
        <s v="Senior Statistician"/>
        <s v="Sr Specialist, Application Support "/>
        <s v="Forensic accountant"/>
        <s v="Sr Donor Relations Coordinator"/>
        <s v="Lean Six Sigma Specialist"/>
        <s v="Procurement Specialist Unknown RSE Journeyman"/>
        <s v="Manager of Education"/>
        <s v="Advertising/Sales Promotion Coordinator"/>
        <s v="Director of Operations "/>
        <s v="Freelance Writer"/>
        <s v="Assistant Project Manafer"/>
        <s v="Asst. Program Director &amp; Volunteer Coordinator"/>
        <s v="Examinations Manager"/>
        <s v="Application Trainer Advanved "/>
        <s v="Community Manager"/>
        <s v="Senior Content Editor"/>
        <s v="Purchasing Manager Unknown Apparel"/>
        <s v="Curriculum Secretary"/>
        <s v="Laboratory coordinator"/>
        <s v="Facility Security Officer"/>
        <s v="Training Specialist"/>
        <s v="Architectural Technologist"/>
        <s v="Youth Services Librarian "/>
        <s v="Human Resources Specialist"/>
        <s v="Actuary"/>
        <s v="Associate Director of Development"/>
        <s v="Software Engineer IV"/>
        <s v="Appellate Judicial Law Clerk"/>
        <s v="Director of Customer Experience"/>
        <s v="Field service technician "/>
        <s v="Adolescent Social Worker"/>
        <s v="Assistant Director Unknown Medical Library"/>
        <s v="Senior Manager, Tech Support"/>
        <s v="University library technician "/>
        <s v="Senior Pharmacy Technician"/>
        <s v="Special education paraprofessional"/>
        <s v="Senior Software Dev Engineer"/>
        <s v="Senior Editor "/>
        <s v="Content Development Editor"/>
        <s v="Technical Recruiter "/>
        <s v="Program Coordinator, Accreditation &amp; Regulatory Compliance"/>
        <s v="field representative"/>
        <s v="English Teacher "/>
        <s v="intermediate underwriter"/>
        <s v="Director of Product"/>
        <s v="Digital Marketing Manager"/>
        <s v="Health Occupations Teacher"/>
        <s v="Senior Quality Assurance Consultant"/>
        <s v="Business Consultant"/>
        <s v="Press Secretary"/>
        <s v="Senior Vice President of Engagement"/>
        <s v="Client Services Manager"/>
        <s v="R&amp;D Engineer II"/>
        <s v="Development Operations Specialist"/>
        <s v="Creative/Design Manager"/>
        <s v="Staff Environmental Engineer (EIT)"/>
        <s v="Medical Assistant Team Lead"/>
        <s v="Administrative Assistant III"/>
        <s v="Registered nurse"/>
        <s v="City Research Scientist"/>
        <s v="Application Trainer Advanced "/>
        <s v="design engineer "/>
        <s v="Process Development Supervisor "/>
        <s v="Medical Device Sales Rep"/>
        <s v="Director of Prospect Development"/>
        <s v="Associate director, clinical"/>
        <s v="Senior Planner"/>
        <s v="Finance Senior Manager"/>
        <s v="Senior Biologist"/>
        <s v="Senior Event Planner"/>
        <s v="Web Analyst"/>
        <s v="Client Engagement Coordinator"/>
        <s v="Field Service Engineer "/>
        <s v="Clinical Scientist in Nuclear Medicine"/>
        <s v="Assistant to the Manager"/>
        <s v="Principal Instructional Designer"/>
        <s v="Counselor "/>
        <s v="Lead Data Engineer"/>
        <s v="General Manager"/>
        <s v="Sr. Operations Manager"/>
        <s v="Head of Customer Experience"/>
        <s v="Documentation Team Lead"/>
        <s v="Private Kennel Manager"/>
        <s v="Talent and Leadership Development Manager"/>
        <s v="Assistant Program Director"/>
        <s v="Landscape Architect "/>
        <s v="Senior Salesforce Analyst"/>
        <s v="Quality Control Supervisor"/>
        <s v="Indigenous Consultation &amp; Engagement Administrator "/>
        <s v="Corporate communications partner"/>
        <s v="Senior Content Specialist"/>
        <s v="Data Admin"/>
        <s v="Political Analyst"/>
        <s v="Claims Examiner III"/>
        <s v="Biological technician"/>
        <s v="Leader of business intelligence"/>
        <s v="Senior Quality Control Chemist"/>
        <s v="Health Researcher"/>
        <s v="Travel Director/scuba instructor "/>
        <s v="Process improvement analysis "/>
        <s v="Control systems engineer "/>
        <s v="Principal Research Associate"/>
        <s v="trade spend analyst"/>
        <s v="Recovery Worker"/>
        <s v="SEO Specialist "/>
        <s v="Legal Assistant Unknown Office of General Counsel"/>
        <s v="Scheduling Supervisor"/>
        <s v="Marketing Analyst/Project Manager"/>
        <s v="FSO"/>
        <s v="internal communications senior associate"/>
        <s v="Medical Laboratory Scientist "/>
        <s v="Senior Radiographer"/>
        <s v="Compensation &amp; Benefits Manager"/>
        <s v="Assistant Director, Marketing &amp; Communications"/>
        <s v="Secondary English Teacher"/>
        <s v="Manager, Attorney Development"/>
        <s v="Catering Director"/>
        <s v="Field and Project Manager"/>
        <s v="People Operations (HR) "/>
        <s v="Manager, Meetings &amp; Technology"/>
        <s v="Tax Preparer SelfUnknownemployed "/>
        <s v="Business Technology Analyst"/>
        <s v="Process Manager"/>
        <s v="Sr Executive Administrator"/>
        <s v="Education Coordinator"/>
        <s v="Press Officer"/>
        <s v="Channel Marketing Specialist"/>
        <s v="research director"/>
        <s v="Corporate Actions Analyst"/>
        <s v="Associate Director, Production Design"/>
        <s v="Adjunct Professor"/>
        <s v="English teacher &amp; college counselor"/>
        <s v="Director, Health Sciences Library"/>
        <s v="VP Legal"/>
        <s v="Brand Innovation Manager"/>
        <s v="Pharmacy Reimbursement Analyst"/>
        <s v="Software Developer Unknown Team Lead"/>
        <s v="Human Resources Analyst 1"/>
        <s v="Email Marketing Specialist"/>
        <s v="Unemployment Benefits Specialist"/>
        <s v="DevOps Analyst"/>
        <s v="Development Officer"/>
        <s v="Underwriter"/>
        <s v="Vice President of Programs"/>
        <s v="Senior Data Manager"/>
        <s v="Senior Fraud Investigations Officer "/>
        <s v="Creative Copywriter"/>
        <s v="Research and Teaching Librarian"/>
        <s v="Sales operations manager"/>
        <s v="Content and Project Specialist"/>
        <s v="Human Resources Sr. Manager"/>
        <s v="Claims Supervisor"/>
        <s v="System Director of Quality"/>
        <s v="Office Administrator/Tenant Coordinator"/>
        <s v="Policy Officer"/>
        <s v="Practice Administrator"/>
        <s v="Sr. In house counsel"/>
        <s v="Director of Trust and Safety"/>
        <s v="Business Librarian"/>
        <s v="Director of Risk Management"/>
        <s v="Regulatory review biologist"/>
        <s v="Assistant Director of Admission"/>
        <s v="Transcription Coordinator"/>
        <s v="Paralegal "/>
        <s v="Literature Teacher"/>
        <s v="Transportation Planning Associate"/>
        <s v="Director of Alumni Relations"/>
        <s v="Research"/>
        <s v="Assistant Director of Special Events"/>
        <s v="Director New Partnerships"/>
        <s v="Investigator"/>
        <s v="Implementation Specialist"/>
        <s v="Systems Admin"/>
        <s v="Shipping specialist"/>
        <s v="Special Events Coordinator"/>
        <s v="Freelance Writer/Editor"/>
        <s v="Engineering Proposal Coordinator "/>
        <s v="Producer"/>
        <s v="Machine operator "/>
        <s v="Subsea equipment package lead"/>
        <s v="Director of Marketing and Programs"/>
        <s v="Loss Prevention Analyst"/>
        <s v="Senior Program Associate"/>
        <s v="Benefits Manager"/>
        <s v="Clinical Auditor"/>
        <s v="Staff Psychotherapist "/>
        <s v="art handler"/>
        <s v="Head of Engineering"/>
        <s v="Executive Assistant to CEO"/>
        <s v="Public Defender Investigator"/>
        <s v="Professor (full)"/>
        <s v="University Library Technician"/>
        <s v="JUVENILE CASE MANAGEMENT SPECIALIST"/>
        <s v="Quality Control Assistant "/>
        <s v="Administrative Support"/>
        <s v="Consumer Relations Representative"/>
        <s v="Psychotherapist/Program Coordinator"/>
        <s v="Realtor"/>
        <s v="underwriting case manager"/>
        <s v="Investigator I"/>
        <s v="Specialist"/>
        <s v="Billing Supervisor"/>
        <s v="Librarian/Curator/ "/>
        <s v="Associate Media Editor"/>
        <s v="Senior Acquisition &amp; Assistance Specialist"/>
        <s v="Salesforce Developer"/>
        <s v="Director of Web Development"/>
        <s v="Senior Administrative Analyst"/>
        <s v="Technical writer/editor"/>
        <s v="Director, Marketing &amp; Operations"/>
        <s v="International Territory Support/Customer Service"/>
        <s v="Director, Career Services"/>
        <s v="Digital Channel Manager"/>
        <s v="Project Manager II"/>
        <s v="Customer Support Manager"/>
        <s v="Admin/Customer Service"/>
        <s v="Nursery Chef and Cookery Tutor "/>
        <s v="Staff Accountant II"/>
        <s v="Survey tech"/>
        <s v="Deputy Editor"/>
        <s v="product photographer"/>
        <s v="Public Relations Manager"/>
        <s v="Assistant Director of Education "/>
        <s v="Administrative Analyst II"/>
        <s v="Chemist IV"/>
        <s v="Associate Underwriter"/>
        <s v="Process Integration Engineering "/>
        <s v="Producer (Marketing, Video production) "/>
        <s v="Sr Software Engineer"/>
        <s v="Principal Product Designer"/>
        <s v="Senior Library Assisstant"/>
        <s v="Executive Search Associate/Consultant"/>
        <s v="Kitchen Manager"/>
        <s v="Senior Health Educator"/>
        <s v="Recruiter "/>
        <s v="Chart Editor"/>
        <s v="Program Administrator"/>
        <s v="Events Coordinator"/>
        <s v="Social Studies and Technology Teacher"/>
        <s v="Educational Support Professional "/>
        <s v="Senior Facility Manager"/>
        <s v="Senior Learning Consultant and Instructional Designer  "/>
        <s v="Customer Service Coach"/>
        <s v="State Railroad Program Manager "/>
        <s v="Communications and Marketing Manager"/>
        <s v="Head of strategy "/>
        <s v="Chief People Officer"/>
        <s v="Human Resources Administrator"/>
        <s v="Pediatrician"/>
        <s v="Data coordinator "/>
        <s v="Paraprofessional"/>
        <s v="Lead Game Designer"/>
        <s v="Public Relations Specialist"/>
        <s v="Cybersecurity Analyst"/>
        <s v="Photographer"/>
        <s v="Process Controls Engineer"/>
        <s v="Special Education Aide"/>
        <s v="Senior Art Director"/>
        <s v="Vice President, Human Resources"/>
        <s v="Central Office Administrator"/>
        <s v="(Electronics) Hardware engineer"/>
        <s v="assistant accountant"/>
        <s v="Front of Store Attendant"/>
        <s v="Senior Principal Scientist"/>
        <s v="Head of Community Relations"/>
        <s v="Library Manager"/>
        <s v="Territory Manager"/>
        <s v="Assistant store manager"/>
        <s v="Support Manager, North America"/>
        <s v="Director of Music &amp; Worship"/>
        <s v="Licensed Practical Nurse"/>
        <s v="Actuarial Consultant"/>
        <s v="Tax staff"/>
        <s v="School Counselor"/>
        <s v="Legal Counsel"/>
        <s v="Bookkeeper and Payroll Specialist"/>
        <s v="Principal Technical Writer"/>
        <s v="Paraprofessional/Paraeducator"/>
        <s v="hydro electric operating supervisor"/>
        <s v="Postvention Coordinator"/>
        <s v="Cyber Security Manager"/>
        <s v="Mortgage Funder"/>
        <s v="Product Safety Engineer"/>
        <s v="Literary agent"/>
        <s v="Executive Administrative Assistant"/>
        <s v="Senior Team Lead"/>
        <s v="Office &amp; Communications Assistant"/>
        <s v="Public Records Officer"/>
        <s v="Conferences Event Manager"/>
        <s v="Personal banker "/>
        <s v="IT Director"/>
        <s v="Coordinating Producer"/>
        <s v="Secondary school teacher"/>
        <s v="Risk Assessor"/>
        <s v="Manager of Mechanical Engineering"/>
        <s v="Senior Technology Consultant"/>
        <s v="Grant Offier "/>
        <s v="Senior Field Application Engineer"/>
        <s v="HR GENERALIST "/>
        <s v="Talent acquisition specialist "/>
        <s v="Quality Assurance"/>
        <s v="Media Buyer"/>
        <s v="Director of Grants Admin"/>
        <s v="Operations Assistant"/>
        <s v="Engagement Manager"/>
        <s v="Senior Compliance Coordinator "/>
        <s v="Senior eLearning Developer"/>
        <s v="Director, Professional Services"/>
        <s v="Kindergarten teacher"/>
        <s v="Foster Care Specialist "/>
        <s v="Scheduling Administrator"/>
        <s v="Director, Product Marketing"/>
        <s v="Director of Faith Formation "/>
        <s v="Administrative Support "/>
        <s v="University Library Dean"/>
        <s v="Cashier/Clerk"/>
        <s v="Business Coordinator"/>
        <s v="Manager of Healthcare Audits"/>
        <s v="copywriter and editor"/>
        <s v="Admin Asst/Tech Writer"/>
        <s v="Medical office coordinator "/>
        <s v="Metrologist"/>
        <s v="Supervisory Mechanical Engineer"/>
        <s v="Internal Communications Director"/>
        <s v="Environmental Protection Specialist"/>
        <s v="A/R Analyst"/>
        <s v="Environmental Planner "/>
        <s v="Research Integrity Manager"/>
        <s v="Associate Scientist "/>
        <s v="Senior Policy Adviser"/>
        <s v="Social Listening Coordinator"/>
        <s v="Investigator "/>
        <s v="Mechanical Designer"/>
        <s v="Claims Consultant"/>
        <s v="Civil Engineer II"/>
        <s v="Deputy Legislative Counsel"/>
        <s v="Legislative Director"/>
        <s v="Assistant Federal Public Defender"/>
        <s v="Engineering Associate "/>
        <s v="PR Specialist"/>
        <s v="DevSecOps Manager"/>
        <s v="President and CEO"/>
        <s v="Cost &amp; Pricing Officer"/>
        <s v="Interior designer"/>
        <s v="Outreach"/>
        <s v="Business Ops Analyst"/>
        <s v="Investor Relations Associate"/>
        <s v="lawyer (Associate)"/>
        <s v="Assessment Associate"/>
        <s v="Human Resources "/>
        <s v="Library Events and External Relations Assistant"/>
        <s v="Environmental Health Specialist"/>
        <s v="Translator"/>
        <s v="Safety Management Consultant"/>
        <s v="Market Research Manager"/>
        <s v="Family Therapist"/>
        <s v="Brewery Sales Manager, Beer Brand Manager"/>
        <s v="Technical Program Manager"/>
        <s v="Associate Director of Quality"/>
        <s v="Communications Director "/>
        <s v="Graphic artist "/>
        <s v="Sr. Financial Analyst"/>
        <s v="Quality Services Specialist"/>
        <s v="ML/AI Scientist"/>
        <s v="Public affairs specialist "/>
        <s v="Manger, Consumer Programs"/>
        <s v="Operatons Director"/>
        <s v="Nursery Nurse"/>
        <s v="Managing Director Data Science and Analytics "/>
        <s v="Instructional Aide"/>
        <s v="Director of Guest Service"/>
        <s v="Chief Accountant"/>
        <s v="Library Associate"/>
        <s v="Ballet teacher"/>
        <s v="Sourcing Project Manager"/>
        <s v="Content Writer "/>
        <s v="Research Project Manager"/>
        <s v="Assistant Registrar"/>
        <s v="Senior third party risk analyst"/>
        <s v="Career Law Clerk"/>
        <s v="HR Advisor"/>
        <s v="Curriculum Designer"/>
        <s v="Sr. eDiscovery Project Manager"/>
        <s v="Automotive Enthusiast Advisor"/>
        <s v="Assistant Director, Operations &amp; Events"/>
        <s v="Instructor/NTTUnknownFaculty"/>
        <s v="Media Assistant"/>
        <s v="SVP HR"/>
        <s v="Development/Advancement"/>
        <s v="Policy and Technology Specialist"/>
        <s v="Front Office Assistant"/>
        <s v="College Instructor"/>
        <s v="Immigration Officer"/>
        <s v="Lead Accountant"/>
        <s v="Assistant State Auditor"/>
        <s v="Planning Assistant"/>
        <s v="Administrative Support Associate"/>
        <s v="Senior Manager, Credit Finance "/>
        <s v="Universety lecturer"/>
        <s v="Digital content manager"/>
        <s v="Chief Operations Officer"/>
        <s v="Client Billing Specialist Team Lead"/>
        <s v="Senior IT Project Manager"/>
        <s v="Senior Project Manager/Evaluation Specialist"/>
        <s v="Director of Lifespan Faith Development"/>
        <s v="Director of Finance"/>
        <s v="Copy editor"/>
        <s v="Strategic Communications Director"/>
        <s v="Head of Cataloging"/>
        <s v="Vice President and Policy Director"/>
        <s v="Senior Applications / Inside Sales"/>
        <s v="eCommerce Marketing Director"/>
        <s v="Seasonal Wildlife Biologist"/>
        <s v="College Counselor"/>
        <s v="Senior trust associate"/>
        <s v="IT Administrator"/>
        <s v="Social Media Strategist"/>
        <s v="Senior Sustainability Analyst"/>
        <s v="Lab Manager"/>
        <s v="Pharmacy Technician"/>
        <s v="Environmental Project Manager"/>
        <s v="Emergency Management Specialist"/>
        <s v="Nurse"/>
        <s v="System administration and project manager"/>
        <s v="Pastor"/>
        <s v="Senior Account Director"/>
        <s v="Senior Staff Privacy Engineer"/>
        <s v="Machine learning model developer"/>
        <s v="Account SupervisorUnknown PR"/>
        <s v="Senior Data Specialist"/>
        <s v="HR Project Manager"/>
        <s v="Supervising Care Manager"/>
        <s v="Senior Business Systems Analyst"/>
        <s v="Director of Administration for [academic dept]"/>
        <s v="Library Media Specialist"/>
        <s v="Sales Associate "/>
        <s v="Social Media Specialist"/>
        <s v="Senior Librarian 1A"/>
        <s v="Director of Research and Data Analytics"/>
        <s v="Assistant professor "/>
        <s v="Associate Attorneu"/>
        <s v="Assistant Professor (English Dept.)"/>
        <s v="Technical Advisor"/>
        <s v="University services associate"/>
        <s v="Content Marketing Manager"/>
        <s v="Education Technology Manager"/>
        <s v="Program Manager for Engineering"/>
        <s v="Manager, [Department Name]"/>
        <s v="KUnknown4 Science Teacher"/>
        <s v="iPhone Engineer"/>
        <s v="Public Health Analyst"/>
        <s v="Acquisitions Editor"/>
        <s v="Recruiting Enablement"/>
        <s v="principal data scientist"/>
        <s v="Assistant Community Library Manager"/>
        <s v="Adjunct ESOL Instructor"/>
        <s v="Operations and Administration Manager"/>
        <s v="Court reporter"/>
        <s v="Programmer"/>
        <s v="Recording secretary "/>
        <s v="Research Assistant Professor"/>
        <s v="Account Manager/Client Relations"/>
        <s v="Senior Hardware Lifecycle Manager II"/>
        <s v="Clinical Supervisor"/>
        <s v="Manager, Stakeholder Engagement"/>
        <s v="District Defender"/>
        <s v="Museum Registrar "/>
        <s v="Inventory lead/floor lead"/>
        <s v="Director, Executive Communications"/>
        <s v="Office Coordinator"/>
        <s v="Taxonomy Manager"/>
        <s v="accounting specialist"/>
        <s v="Academic oncologist"/>
        <s v="Marketing and Business Development Manager"/>
        <s v="Program Director "/>
        <s v="Lawyer "/>
        <s v="Director of Policy"/>
        <s v="Assistant Secretary "/>
        <s v="Faculty Manager Unknown Professional Qualifications"/>
        <s v="Freelance translator"/>
        <s v="Registered Nurse/Clinical Research Coordinator"/>
        <s v="Senior corporate councel"/>
        <s v="Research Compliance Specialist"/>
        <s v="Camera Hardware Engineer"/>
        <s v="Social Worker"/>
        <s v="Associate Director of Admissions"/>
        <s v="Deputy District Attorney"/>
        <s v="Disability Analyst"/>
        <s v="tech"/>
        <s v="Apparel Technical Designer"/>
        <s v="Associate IRB Chair"/>
        <s v="Data and policy specialist"/>
        <s v="Information Literacy Librarian"/>
        <s v="APRN"/>
        <s v="Commercial manager of parametric solutions"/>
        <s v="Senior Paralegal"/>
        <s v="Commercial Underwriter"/>
        <s v="Director of Finance and HR"/>
        <s v="Business Intelligence Developer"/>
        <s v="Software Development Engineer"/>
        <s v="Director of Lead Development"/>
        <s v="Engineering Team Leader &amp; Project Manager"/>
        <s v="Data Statistician"/>
        <s v="Food Service Coordinator"/>
        <s v="Ecommerce Specialist"/>
        <s v="Assessment Coordinator"/>
        <s v="Law Clerk"/>
        <s v="Bookkeeping /Merchandiser "/>
        <s v="LIBRARY TECHNICIAN "/>
        <s v="Research Grants Administrator"/>
        <s v="Associate Attorney "/>
        <s v="Municipal Accounting Clerk "/>
        <s v="Elementary Art Teacher"/>
        <s v="Design Project Manager"/>
        <s v="Hardware Verification Engineer"/>
        <s v="Principal Chemist"/>
        <s v="Client relations "/>
        <s v="Registered Nurse Unknown Cardiac Cath"/>
        <s v="Sales Representative"/>
        <s v="Sr. Conference Planner"/>
        <s v="sales associate"/>
        <s v="VP of Visitation and Special Events"/>
        <s v="Implemenation / Conflict Analyst"/>
        <s v="Evens &amp; Social Media Coorindator"/>
        <s v="Administrative Coordinator "/>
        <s v="Technical Trainer"/>
        <s v="VP, Bank Secrecy Act Officer"/>
        <s v="Middle school social studies teacher/ department head"/>
        <s v="Dietitian (RD)"/>
        <s v="Librarian III/Branch Manager"/>
        <s v="Frontend Software Engineer"/>
        <s v="Deputy City Clerk / Treasurer"/>
        <s v="Learning designer (project lead)"/>
        <s v="Marketing Analyst"/>
        <s v="Sr. Controls Engineer "/>
        <s v="Senior Structural Engineer"/>
        <s v="Web Editor"/>
        <s v="Senior Bookkeeper "/>
        <s v="Associate Director of Housing Operations"/>
        <s v="Creative Project Manager "/>
        <s v="Assistant Laboratory Supervisor"/>
        <s v="Grant writer"/>
        <s v="Software Developer Team Lead"/>
        <s v="Lobbyist"/>
        <s v="Director of Investor Relations"/>
        <s v="Sales and Marketing Associate"/>
        <s v="Managing Director (Advanced Technology)"/>
        <s v="Direct care worker"/>
        <s v="Curriculum Designer/Content Specialist"/>
        <s v="Autonomous Vehicles Engineer"/>
        <s v="Business Analytics Specialist"/>
        <s v="Inside sales "/>
        <s v="Field Human Resources Generalist"/>
        <s v="Project Technical Engineer"/>
        <s v="Director of Marketing and Events"/>
        <s v="Senior Claims Examiner"/>
        <s v="Director, Financial Aid"/>
        <s v="Director of Digital Operations"/>
        <s v="Process Analyst"/>
        <s v="Communications &amp; Training Specialist"/>
        <s v="Clinical Research Coordinator "/>
        <s v="Senior Project Engineer"/>
        <s v="Solutions Consultant"/>
        <s v="Senior Buyer"/>
        <s v="associate project leader"/>
        <s v="Senior Project Coordinator"/>
        <s v="Research Technician "/>
        <s v="Epic Credentialed Trainer"/>
        <s v="Frontend Engineer"/>
        <s v="Analysts "/>
        <s v="Senior Actuarial Analyst"/>
        <s v="CRM Administrator"/>
        <s v="Crisis Communications Manager"/>
        <s v="VP Information Technology"/>
        <s v="Senior SDE"/>
        <s v="Associate Director of Guest Services"/>
        <s v="LMS Administrator"/>
        <s v="HSE Manager"/>
        <s v="Assistant Director of Housing and Residence Life"/>
        <s v="Geologist"/>
        <s v="Map contractor"/>
        <s v="Accounts Receivable"/>
        <s v="Registration Specialist "/>
        <s v="Publications &amp; Communications Manager"/>
        <s v="Learning and Development Specialist "/>
        <s v="Director of Consolidations and Reporting"/>
        <s v="Treasury Manager"/>
        <s v="Monographs &amp; Media Cataloger"/>
        <s v="Applications Engineer"/>
        <s v="People and Business Operations Manager"/>
        <s v="Database Manager"/>
        <s v="Group Lead"/>
        <s v="Product Content Lead"/>
        <s v="Human Resources Coordinator "/>
        <s v="HR Specialist "/>
        <s v="Regulatory Specialist"/>
        <s v="Plant Accounting Manager"/>
        <s v="Visitor Services Coordinator/ Collections Manager"/>
        <s v="Senior International Scholar Advisor"/>
        <s v="Annual Fund Manager"/>
        <s v="Senior hair stylist"/>
        <s v="Senior Content Management Consultant "/>
        <s v="Office Supervisor"/>
        <s v="Communications Director"/>
        <s v="Executive Director, Corporate and Foundation Relations"/>
        <s v="Program Architect "/>
        <s v="Auditor Staff"/>
        <s v="Environmental Health Safety Manager"/>
        <s v="Early childhood teacher"/>
        <s v="Director of PR"/>
        <s v="Senior Conference Director"/>
        <s v="Business support analyst"/>
        <s v="Senior Evaluation Officer"/>
        <s v="Credit Specialist"/>
        <s v="Brand content specialist"/>
        <s v="Principal Carrier Support Analyst"/>
        <s v="Manager, Partner Engagement"/>
        <s v="Administrative Coordinator"/>
        <s v="Senior Director Product Engineering"/>
        <s v="Director, Sales Planning"/>
        <s v="Systems Administrator"/>
        <s v="Clinical Systems Analyst"/>
        <s v="Zoo keeper"/>
        <s v="Strategic Policy Advisor"/>
        <s v="Senior Communications Manager"/>
        <s v="Product Development Analyst"/>
        <s v="Environmental Specialist"/>
        <s v="Accounting Assistant "/>
        <s v="Marketing Programs Specialist"/>
        <s v="Benefits Consultant"/>
        <s v="Manager, Scheduling &amp; Planning"/>
        <s v="Administrative Clerk II"/>
        <s v="Professional Assistant"/>
        <s v="Assistant Professor/Director of Cataloging &amp; Metadata Services"/>
        <s v="Principal Analyst"/>
        <s v="Program Financial Analyst"/>
        <s v="Senior Communications Advisor"/>
        <s v="IT"/>
        <s v="Full service bookkeeper"/>
        <s v="Risk Assessment Investigator"/>
        <s v="Senior Content Producer"/>
        <s v="HR Associate"/>
        <s v="calculation engineer"/>
        <s v="Executive Assistant "/>
        <s v="Marketing Writer"/>
        <s v="Marketing &amp; Communications Coordinator "/>
        <s v="Director of Development and Communications "/>
        <s v="System architect "/>
        <s v="Technical Specialist III"/>
        <s v="Social Media &amp; Marketing Coordinator"/>
        <s v="Patent Prosecution Paralegal"/>
        <s v="IT project coordinator"/>
        <s v="English as Second Language Teacher (ELL)"/>
        <s v="VP, Analytics"/>
        <s v="Bar Director"/>
        <s v="Senior recruiter "/>
        <s v="Public Relations Coordinator"/>
        <s v="Senior Monitoring and Evaluation Advisor"/>
        <s v="Application Support Analyst"/>
        <s v="senior account supervisor"/>
        <s v="Senior Admin"/>
        <s v="Process Specialist III"/>
        <s v="Adminitrative Assistant"/>
        <s v="Associate Project Manager"/>
        <s v="Temp"/>
        <s v="International Program Sales Operations Coordinator"/>
        <s v="General Counsel"/>
        <s v="Graduate Student Instructor"/>
        <s v="Vice President Credit Card Operations"/>
        <s v="Architectural Project Manager/Designer"/>
        <s v="Strategy Lead"/>
        <s v="Vice President of Client Services"/>
        <s v="Academic Advising Coordinator"/>
        <s v="Senior Software Developer"/>
        <s v="Research Fellow/Lecturer"/>
        <s v="Network Engineer Technical Specialist"/>
        <s v="Grocery store buyer/receiver"/>
        <s v="high school social studies teacher"/>
        <s v="School Social Worker"/>
        <s v="Production Editor II"/>
        <s v="Associate Dean for Communications"/>
        <s v="Special Event Coordinator"/>
        <s v="Events Marketing Manager"/>
        <s v="Supply Chain Analyst"/>
        <s v="Education Program Manager"/>
        <s v="Clinical Research Manager"/>
        <s v="Manager PV Compliance &amp; Training "/>
        <s v="Customer service support "/>
        <s v="Sr. Photographer"/>
        <s v="Assistant Resource Specialist "/>
        <s v="computer engineer"/>
        <s v="Assistant Video Editor"/>
        <s v="Test Consultant"/>
        <s v="Firmware Engineer"/>
        <s v="Visiting Assistant in Research"/>
        <s v="Real estate development officer"/>
        <s v="Business Management Support"/>
        <s v="Information Systems Manager"/>
        <s v="Client Account Manager"/>
        <s v="Director of Academic Affairs"/>
        <s v="Preschool Teacher "/>
        <s v="Facility Manager"/>
        <s v="HR Administrator"/>
        <s v="PhD student"/>
        <s v="database developer"/>
        <s v="Proposal Coordinator"/>
        <s v="CX Coach "/>
        <s v="freelance captioner"/>
        <s v="HR/Accounting Assistant"/>
        <s v="Secondary School English Teacher"/>
        <s v="Executive Vice President, Communications"/>
        <s v="Librarian I"/>
        <s v="Lawyer / Public servant"/>
        <s v="Manager, Content Strategy"/>
        <s v="Director, Sales Enablement"/>
        <s v="Senior Business Intelligence Analyst"/>
        <s v="Admin Support Asst"/>
        <s v="HRIS Analyst"/>
        <s v="HR Admin Assistant"/>
        <s v="Claims Examiner"/>
        <s v="Commercial Title Examiner"/>
        <s v="Internal Audit Director "/>
        <s v="Senior Environmental Scientist "/>
        <s v="Director, Graduate Financial Aid"/>
        <s v="Associate Professor "/>
        <s v="Wordpress Developer"/>
        <s v="IT Unknown CRM Admin"/>
        <s v="Finance Specialist"/>
        <s v="Dispatcher "/>
        <s v="Senior Engineering Manager"/>
        <s v="Civic Engagement Manager "/>
        <s v="Resume Writer"/>
        <s v="A/P Accountant"/>
        <s v="Lead Training Coordinator"/>
        <s v="Hospital credentialing "/>
        <s v="Program &amp; Engagement Coordinator"/>
        <s v="International Customer Service"/>
        <s v=" Senior Manager"/>
        <s v="People Business Partner"/>
        <s v="Local Study Manager"/>
        <s v="Senior Vice President"/>
        <s v="Self employed "/>
        <s v="Director of Volunteer Development "/>
        <s v="Assistant Commissioner"/>
        <s v="English Editor"/>
        <s v="Campaign Organizer"/>
        <s v="Contract Specialist"/>
        <s v="Teen Services and Digital Creativity Librarian"/>
        <s v="Vice President, Compliance Officer"/>
        <s v="Vice President Unknown Human Resources"/>
        <s v="Human Resources &amp; Payroll Specialist"/>
        <s v="Senior Mechanical Engineer"/>
        <s v="Associate Director Medical Economics"/>
        <s v="Manager, Student Programs"/>
        <s v="Housekeeper"/>
        <s v="Database Administrator SQL"/>
        <s v="Child Support Supervisor"/>
        <s v="Conversions Implementation Analyst"/>
        <s v="Communications Program Director"/>
        <s v="Director of Product Development"/>
        <s v="Project Associate"/>
        <s v="eDiscovery Consultant"/>
        <s v="[Software] Application Developer"/>
        <s v="Senior Manager, Sales Operations"/>
        <s v="Development Associate &amp; Special Events Manager"/>
        <s v="Senior Scientific Evaluator"/>
        <s v="Sr. Project Engineer"/>
        <s v="Project Analyst"/>
        <s v="Information Architect"/>
        <s v="Regional Consultant"/>
        <s v="IT Support"/>
        <s v="Technology Director"/>
        <s v="Public School Teacher"/>
        <s v="Librarian and Assistant Branch Manager "/>
        <s v="Medical Writer/Editor"/>
        <s v="Administrative Assistant / Marketing Coordinator"/>
        <s v="Elementary teacher"/>
        <s v="Document Control"/>
        <s v="Senior court analyst, records management"/>
        <s v="Video Editor"/>
        <s v="Radio broadcaster"/>
        <s v="Public servant"/>
        <s v="Attorney (shareholder)"/>
        <s v="VP of Marketing"/>
        <s v="Assistant Director, Direct Marketing"/>
        <s v="Creative Manager"/>
        <s v="Data Analyst Supervisor (Public Health)"/>
        <s v="Applicaion Developer III"/>
        <s v="Assistant Director of OperationsUnknownPublic Utilities"/>
        <s v="Director, Law Library"/>
        <s v="Technical Data Analyst"/>
        <s v="Valuations expert"/>
        <s v="Software consultant"/>
        <s v="Creative Marketing Manager"/>
        <s v="Course Administrator"/>
        <s v="Director of Advancement Communications "/>
        <s v="Stewardship Coordinator"/>
        <s v="Lab &amp; Special Projects Director"/>
        <s v="Associate Lawyer"/>
        <s v="Universal account expert"/>
        <s v="OnUnknownsite Maintenance "/>
        <s v="Biologist"/>
        <s v="Technical Information Specialist"/>
        <s v="Statewide Trainer and Fidelity Reviewer"/>
        <s v="Director of Wellness"/>
        <s v="Sr. Consultant, Digital Process Innovation "/>
        <s v="Claims Liaison Analyst"/>
        <s v="Coordinator, Student Affairs"/>
        <s v="Pupil Support Assistant"/>
        <s v="Senior sales representative "/>
        <s v="Staff engineer"/>
        <s v="Finance &amp; Contracts Coordinator"/>
        <s v="Mortgage Servicing Manager"/>
        <s v="Program Evaluator"/>
        <s v="Employee Relations Specialist"/>
        <s v="Inside Sales"/>
        <s v="Senior medical writer"/>
        <s v="Lead Software Engineer"/>
        <s v="Urban Forester"/>
        <s v="Director, Medical Affairs"/>
        <s v="Business Administrator"/>
        <s v="Museum curator"/>
        <s v="psychologist"/>
        <s v="Pilates teacher &amp; classical singer"/>
        <s v="Administrative Assistant I"/>
        <s v="Ruby on Rails Developer"/>
        <s v="Public Health Communication Specialist"/>
        <s v="Grants Management"/>
        <s v="Claims specialist "/>
        <s v="Director of Outreach and Compliance"/>
        <s v="Project manager/weiter"/>
        <s v="Library Administrative Assistant"/>
        <s v="Senior Systems Engineer II"/>
        <s v="Implementation Consultant 2"/>
        <s v="Financial Aid Officer"/>
        <s v="Full service bookkeeper "/>
        <s v="Instruction Librarian"/>
        <s v="Engineering Program Coordinator"/>
        <s v="Clinical informatics"/>
        <s v="Deputy General Counsel"/>
        <s v="Senior Field Technician"/>
        <s v="Work Coach"/>
        <s v="Enterprise Support Coordinator"/>
        <s v="Government affairs associate "/>
        <s v="Global Program Manager"/>
        <s v="Senior Developer Unknown Front End"/>
        <s v="Accounting Clerk/Sales Coordinator"/>
        <s v="Engineering Supervisor"/>
        <s v="Corporate counsel"/>
        <s v="Special Projects Coordinator"/>
        <s v="Financial Officer"/>
        <s v="Medical Librarian "/>
        <s v="Director of Community Resources "/>
        <s v="Manager, Grants"/>
        <s v="Principal Consultant"/>
        <s v="Sales "/>
        <s v="Residence Life Manager"/>
        <s v="Litigation Legal Secretary"/>
        <s v="Interlibrary Loan Coordinator "/>
        <s v="Manager Information Security"/>
        <s v="Manager of Institutional Giving and Grants"/>
        <s v="Risk Manager"/>
        <s v="Assistant Vice President, Purchasing"/>
        <s v="Lab Assistant"/>
        <s v="Coder/Abstractor"/>
        <s v="Fundraiser"/>
        <s v="Assistant Brand Manager"/>
        <s v="BSA/Compliance Officer"/>
        <s v="Representative Payee Reviewer"/>
        <s v="Architectural Associate"/>
        <s v="Research Assisstant "/>
        <s v="Director of Fundraising &amp; Development"/>
        <s v="Leave of Absence Specialist"/>
        <s v="IT Supervisor"/>
        <s v="Paraeducator"/>
        <s v="Operations Officer"/>
        <s v="Receiving Associate"/>
        <s v="Pastry Cook"/>
        <s v="Director of Quality"/>
        <s v="Senior Compliance Manager"/>
        <s v="Vascular Science Associate"/>
        <s v="Data analyst "/>
        <s v="Accounts Payable Clerk"/>
        <s v="Deputy Chief Counsel"/>
        <s v="Officer"/>
        <s v="Manager II, Revenue Operations"/>
        <s v="Patent Attorney"/>
        <s v="Protection and Control Technician"/>
        <s v="UX Engineer"/>
        <s v="Regional Planning Manager"/>
        <s v="Applied Scientist"/>
        <s v="Business Operations"/>
        <s v="Director of Equitable [Core Mission]"/>
        <s v="Logistics Specialist"/>
        <s v="Senior Office Manager"/>
        <s v="Packaging Analyst"/>
        <s v="Capability program manager"/>
        <s v="Guest and Volunteer Services Manager"/>
        <s v="Library Specialist II"/>
        <s v="Parliamentary Counsel"/>
        <s v="Social Supervisor"/>
        <s v="Mechanical drafter"/>
        <s v="Marketing Content Writer"/>
        <s v="Pharmacy manager "/>
        <s v="IT Librarian"/>
        <s v="Trial Court Assistant"/>
        <s v="Senior Director, Marketing"/>
        <s v="Head of People Operations"/>
        <s v="Preconstruction coordinator"/>
        <s v="UX Writer"/>
        <s v="Supplier Concierge"/>
        <s v="Pharmacy Contracting Manager"/>
        <s v="Public health surveillance coordinator "/>
        <s v="Network administrator"/>
        <s v="Technical Services Manager"/>
        <s v="Senior Commission Analyst"/>
        <s v="Operations Coordinator "/>
        <s v="Collections Assistant"/>
        <s v="Program Associate "/>
        <s v="Musician, lesson instructor "/>
        <s v="PhD student/teaching assistant"/>
        <s v="QA Specialist"/>
        <s v="Asst Professor"/>
        <s v="Revenue Cycle Sr. Associate"/>
        <s v="Director of Supply Chain"/>
        <s v="Communications Specialist "/>
        <s v="Technical Group Leader"/>
        <s v="Software Engineer II"/>
        <s v="Researcher III"/>
        <s v="Communication specialist "/>
        <s v="Director of Events"/>
        <s v="Senior Web Strategist"/>
        <s v="Hospital staff pharmacist"/>
        <s v="Library Paraprofessional"/>
        <s v="Associate Scientist II"/>
        <s v="Digital Director"/>
        <s v="Customer service supervisor"/>
        <s v="Senior Web Producer"/>
        <s v="LVN"/>
        <s v="Lab Technician (Wastewater Treatment)"/>
        <s v="Senior Sales Associate"/>
        <s v="Human Resources Representative"/>
        <s v="Operations Lead"/>
        <s v="Grant Management Specialist "/>
        <s v="Field Services Regional Supervisor"/>
        <s v="cataloging technician"/>
        <s v="Research Scientist 2"/>
        <s v="Regional Admissions Counselor"/>
        <s v="Senior Manager Unknown Marketing"/>
        <s v="Consumer Insights Manager"/>
        <s v="Professor of English"/>
        <s v="eDiscovery Manager"/>
        <s v="Entertainment media translator"/>
        <s v="SEO Specialist"/>
        <s v="Library Information Assistant"/>
        <s v="Senior IT Security Analyst"/>
        <s v="Tech Support Tier 1"/>
        <s v="EUnknownCommerce &amp; Marketing Manager"/>
        <s v="Judge"/>
        <s v="Office assistant "/>
        <s v="Lead Accessibility Auditor"/>
        <s v="Equity Advisor"/>
        <s v="Postdoctoral Fellow"/>
        <s v="Catalog/Transfer Evaluation Coordinator"/>
        <s v="Senior Research Administrator"/>
        <s v="PartUnknownTime Reference Librarian"/>
        <s v="Instructional Developer"/>
        <s v="Strategic Projects Manager"/>
        <s v="Corporation Tax Specialist"/>
        <s v="Administrative Assistant IV"/>
        <s v="Actuarial associate "/>
        <s v="Design Director"/>
        <s v="Teacher/High School Dept Chair"/>
        <s v="Biomedical Engineer"/>
        <s v="science writer"/>
        <s v="writer"/>
        <s v="School Library Technician"/>
        <s v="Sr Tech Consultant"/>
        <s v="Intern Doctor"/>
        <s v="Admin"/>
        <s v="Senior BI Developer"/>
        <s v="IT Specialist"/>
        <s v="Solicitor"/>
        <s v="Department chair and associate professor"/>
        <s v="Senior environmental advisor"/>
        <s v="Senior Business Analyst "/>
        <s v="Library Sales Representative"/>
        <s v="Circulation Specialist"/>
        <s v="Undergraduate Research Assistant"/>
        <s v="Senior Academic Advisor II"/>
        <s v="Senior Litigation Paralegal"/>
        <s v="Creative Producer"/>
        <s v="Senior Layout Specialist"/>
        <s v="Head of Library Public Services"/>
        <s v="senior sysadmin"/>
        <s v="Family physician"/>
        <s v="Membership &amp; Student Academy Specialist"/>
        <s v="Sr. Instructional Designer"/>
        <s v="Data Strategist "/>
        <s v="Medical Education Coordinator"/>
        <s v="Director of Customer Service"/>
        <s v="Administrative Staff Assistant"/>
        <s v="Lead software engineer "/>
        <s v="Director of Archives and Special Collections"/>
        <s v="Teaching and Learning Librarian / Coordinator of Reference Services"/>
        <s v="TAP Mentor Teacher"/>
        <s v="Judicial Staff Attorney"/>
        <s v="Associate Software Engineer"/>
        <s v="Mortgage Loan Processor "/>
        <s v="Director of Philanthropy"/>
        <s v="Systems Support Analyst"/>
        <s v="Senior Technical Program Manager"/>
        <s v="Senior Research Applications Developer"/>
        <s v="Manager of Strategic Partnerships"/>
        <s v="Implementation Consultant"/>
        <s v="Sr. Consulting"/>
        <s v="Product Marketing Team Lead"/>
        <s v="Associate director, marketing communications"/>
        <s v="Clinical Nurse I"/>
        <s v="Assistant to the Associate Superintendent"/>
        <s v="Lab tech"/>
        <s v="Hardware Engineer"/>
        <s v="Transfer agent"/>
        <s v="Policy Researcher"/>
        <s v="Management Consultant (public sector)"/>
        <s v="VP, People"/>
        <s v="Administrative Contracting Officer"/>
        <s v="Business analystUnknownintermediate"/>
        <s v="R&amp;D engineer"/>
        <s v="Graphic Desinger"/>
        <s v="Senior Director of Development"/>
        <s v="Social Community Specialist"/>
        <s v="Senior Test Engineer"/>
        <s v="Global Learning &amp; Development Leader"/>
        <s v="Archival assistant"/>
        <s v="Manager, Program Management"/>
        <s v="Senior Associate Unknown Audit"/>
        <s v="SE"/>
        <s v="Medical writer"/>
        <s v="Digital Research Analyst "/>
        <s v="Instructional Designer (Corporate Training)"/>
        <s v="Receptionist "/>
        <s v="visitor use assistant"/>
        <s v="Senior Systems Analyst"/>
        <s v="Full Professor"/>
        <s v="Programme Manager "/>
        <s v="Regulatory Affairs Associate"/>
        <s v="Principal Programmer"/>
        <s v="Product Design Manager"/>
        <s v="Director of customer success management "/>
        <s v="Quality Engineer "/>
        <s v="Assistant Director/Adult Svcs Coordinator"/>
        <s v="Senior Attorney"/>
        <s v="Delivery Driver"/>
        <s v="Web Content Administrator"/>
        <s v="User Services Librarian"/>
        <s v="Online Community Manager"/>
        <s v="Public Safety Auditor"/>
        <s v="Product Developer"/>
        <s v="School Psychologist"/>
        <s v="Valuation Actuary"/>
        <s v="Finance Director "/>
        <s v="Private Instrumental Tutor "/>
        <s v="Senior Content Strategist"/>
        <s v="Associate Director of Training "/>
        <s v="Campaign Development Specialist "/>
        <s v="Senior Marketing Research Analyst"/>
        <s v="Training Consultant/ Program Manager"/>
        <s v="Loan processor"/>
        <s v="Administrative Support Supervisor"/>
        <s v="Fundraising and impact manager"/>
        <s v="Senior Manager II, People Operations"/>
        <s v="EHS analyst"/>
        <s v="Automation engineer"/>
        <s v="Senior Developer / Consultant"/>
        <s v="Senior IT Advisor"/>
        <s v="English Teacher"/>
        <s v="Asset Analyst"/>
        <s v="Ot"/>
        <s v="Practice Support Analyst"/>
        <s v="Grant Manager"/>
        <s v="Branch Librarian"/>
        <s v="Travel Agent"/>
        <s v="Process Chemist"/>
        <s v="Energy Analyst (SelfUnknownEmployed)"/>
        <s v="GIS Lead"/>
        <s v="Assistant Winemaker"/>
        <s v="Business operations administrator "/>
        <s v="Infection Preventionist"/>
        <s v="Senior Producer"/>
        <s v="GIS (Geographic Information Systems) Manager"/>
        <s v="Digital Campaigns Manager"/>
        <s v="Senior Director of Digital Strategy"/>
        <s v="Tech Writer/Compliance Analyst"/>
        <s v="Packager"/>
        <s v="Financial Aid Counselor"/>
        <s v="Director of Programs"/>
        <s v="Director of Population Health &amp; Business Operations"/>
        <s v="Customer Support Supervisor "/>
        <s v="Associate Attorney (midUnknownlevel)"/>
        <s v="Super sub, Tech Assistant, After School Instructor "/>
        <s v="Social Media/PPC"/>
        <s v="High School ESL teacher"/>
        <s v="Graphic Design Supervisor"/>
        <s v="Clinical Research Associate"/>
        <s v="Onboarding Specialist"/>
        <s v="Theatre Producer"/>
        <s v="Compliance"/>
        <s v="Veterinary Specialist"/>
        <s v="Library Information Supervisor"/>
        <s v="FullUnknownTime Instructor"/>
        <s v="Shift lead "/>
        <s v="Risk Management Analyst"/>
        <s v="Android Engineer"/>
        <s v="Manager, Growth"/>
        <s v="Data Analytics Lead"/>
        <s v="Zoo curator"/>
        <s v="Senior Economist"/>
        <s v="Research Associate "/>
        <s v="Senior Quality Assurance Analyst"/>
        <s v="Quantitative Research Scientist "/>
        <s v="State Field Director"/>
        <s v="Library Fellow"/>
        <s v="Quality Assurance Laboratory Manager"/>
        <s v="Engineer in Training"/>
        <s v="Product Training Specialist"/>
        <s v="Talent Relations Manager"/>
        <s v="Global Compliance Manager"/>
        <s v="Office Assistant 4"/>
        <s v="Director of Development &amp; Marketing"/>
        <s v="Dean of Students"/>
        <s v="Chief X Officer"/>
        <s v="executive director/ceo"/>
        <s v="VP"/>
        <s v="Operational Risk Manager"/>
        <s v="Research Director "/>
        <s v="QA Engineering Lead"/>
        <s v="Head of Client Success"/>
        <s v="Associate Director, Finance Operations"/>
        <s v="Asst Librarian"/>
        <s v="Group manager"/>
        <s v="Ceramic Artist"/>
        <s v="Mechanical Engineering "/>
        <s v="Associate Director, Medical Affairs"/>
        <s v="Backend engineer"/>
        <s v="Ombudsman "/>
        <s v="Assistant Professor in Microbiology"/>
        <s v="Community Organizing Manager"/>
        <s v="Licensed Social Worker"/>
        <s v="Quality Assurance Coordinator"/>
        <s v="Senior Account Executive"/>
        <s v="Early Learning STEM Manager"/>
        <s v="Business Administration Assistant "/>
        <s v="Registered Nurse "/>
        <s v="Document Coordinator"/>
        <s v="Test Centre Administrator"/>
        <s v="GIS Analyst"/>
        <s v="Marketing Coordinator "/>
        <s v="Parts Manager"/>
        <s v="InUnknownHouse Counsel"/>
        <s v="Social Security benefits counselor "/>
        <s v="Sr. BI Engineer"/>
        <s v="Psychiatrist "/>
        <s v="Senior Trade Policy Officer"/>
        <s v="Teen Services Librarian"/>
        <s v="Director of Claims"/>
        <s v="Study Abroad Advisor"/>
        <s v="Social worker "/>
        <s v="Salesforce Administrator"/>
        <s v="Analytics Manager, Strategic Planning"/>
        <s v="Senior Consultant/Human Capital Consultant"/>
        <s v="Production Coordinator for Film &amp; TV"/>
        <s v="Transportation engineer "/>
        <s v="Asst. Curator &amp; Outreach Coordinator"/>
        <s v="Senior Information Security Engineer"/>
        <s v="Clinical epidemiologist"/>
        <s v="Housecall Veterinarian"/>
        <s v="Youth Programs Coordinator"/>
        <s v="Venture Analyst"/>
        <s v="Advocacy Manager"/>
        <s v="Funding Coordinator "/>
        <s v="Consumer Services Supervisor"/>
        <s v="Human Resource Manager"/>
        <s v="Experience Designer"/>
        <s v="Bike Mechanic"/>
        <s v="UX research director "/>
        <s v="Senior Manager, IT"/>
        <s v="Senior Advisor to the HR Director"/>
        <s v="Recruitment Coordinator"/>
        <s v="Secondary Teacher"/>
        <s v="Writing Specialist and Adjunct"/>
        <s v="International Board Certified Lactation Consultant "/>
        <s v="Digital Reproduction Specialist"/>
        <s v="Office Chief "/>
        <s v="equity partner at a law firm"/>
        <s v="Licensed clinical social worker "/>
        <s v="Search Coordinator"/>
        <s v="Game Designer"/>
        <s v="engineer 2"/>
        <s v="Elementary school teacher"/>
        <s v="Principal Counsel"/>
        <s v="Senior Finance Manager"/>
        <s v="Principal Design Researcher"/>
        <s v="Public Services Supervisor"/>
        <s v="Senior Software Consultant"/>
        <s v="Sr. Manager of Technical Services"/>
        <s v="Account Service Representative"/>
        <s v="Senior Investigator "/>
        <s v="GC Analyst II"/>
        <s v="Senior Policy Associate"/>
        <s v="Senior Support Service Manager"/>
        <s v="Admission Specialist"/>
        <s v="Library Assistant III"/>
        <s v="Human Resources Associate"/>
        <s v="Operations Leader"/>
        <s v="Actuarial analyst"/>
        <s v="Outsorced Accountant"/>
        <s v="VP, People Operations"/>
        <s v="Office Assistant"/>
        <s v="Technical Services Librarian"/>
        <s v="Technologist"/>
        <s v="Director of Development Operations"/>
        <s v="Project director / senior policy and communications associate"/>
        <s v="Research Consultant"/>
        <s v="Vice President of Strategy"/>
        <s v="Support Specialist"/>
        <s v="Research Specialist"/>
        <s v="Support Services Coordinator  "/>
        <s v="Student data specialist"/>
        <s v="Operations and Accounting Lead"/>
        <s v="Conference event planner"/>
        <s v="Strategic Assistant"/>
        <s v="Associate professor (tenured)"/>
        <s v="Communications and Marketing Director"/>
        <s v="Monitoring, Evaluation, and Learning Manager "/>
        <s v="UX Researcher"/>
        <s v="Director of Talent Management"/>
        <s v="Mailing Operator"/>
        <s v="iOS Developer"/>
        <s v="Senior QA Engineer"/>
        <s v="Physician anesthesiologist"/>
        <s v="Software Engineer 3"/>
        <s v="Science Policy Fellow"/>
        <s v="Business Science and Chemistry Teaching Fellow"/>
        <s v="Head of User Services"/>
        <s v="Application Systems Analyst"/>
        <s v="Member relations manager "/>
        <s v="Workshop Coordinator"/>
        <s v="Technical Customer Support "/>
        <s v="Assistant Residential Dean"/>
        <s v="Director of Government Affairs"/>
        <s v="Flight dynamics analyst"/>
        <s v="Associate Medical Director"/>
        <s v="Exec Asst"/>
        <s v="Shift supervisor"/>
        <s v="Supervisory Management Analyst"/>
        <s v="Principal IT consultant"/>
        <s v="Associate Counsel "/>
        <s v="Senior Dev"/>
        <s v="Human Resource Business Partner"/>
        <s v="Associate Vice President"/>
        <s v="Inside Channel Development Manager"/>
        <s v="Sales Advisor"/>
        <s v="Technical support"/>
        <s v="Project Lead"/>
        <s v="Controller of Compensation &amp; Benefits"/>
        <s v="Owner/Operator"/>
        <s v="Tax Accountant Unknown Senior Associate"/>
        <s v="Membership Manager "/>
        <s v="Sr data consultant"/>
        <s v="Head of Technical Services"/>
        <s v="Founder"/>
        <s v="Director, Initiative Management"/>
        <s v="Director of Market Research"/>
        <s v="People Analytics and Reporting Manager"/>
        <s v="Reception / Admin"/>
        <s v="Executive Secretary (Admin.)"/>
        <s v="director of educational development"/>
        <s v="Assistant Library Director"/>
        <s v="Vice President, Financial Planning &amp; Analysis"/>
        <s v="Operations Analyst "/>
        <s v="Fiscal &amp; HR Officer"/>
        <s v="Director of Policy &amp; Advocacy"/>
        <s v="Volunteer supervisor"/>
        <s v="Writing Center Director"/>
        <s v="IP Paralegal/Technical Librarian"/>
        <s v="System Owner"/>
        <s v="Assistant Director Business Intelligence"/>
        <s v="Grants and Operations Manager"/>
        <s v="Unit Supervisor"/>
        <s v="Membership specialist"/>
        <s v="Video producer"/>
        <s v="Business Unit Controller"/>
        <s v="Principal Engineer, R&amp;D"/>
        <s v="Onboarding and Education Specialist "/>
        <s v="Scientific grants management "/>
        <s v="Associate Director Project Management"/>
        <s v="Staff Regulatory Affairs Specialist"/>
        <s v="Chief Content Officer"/>
        <s v="Production Assistant"/>
        <s v="Engagement Manager "/>
        <s v="Director of Grants &amp; Contracts"/>
        <s v="Government analyst/PA I"/>
        <s v="Foundation Manager"/>
        <s v="Strategy Manager"/>
        <s v="Assistant Counsel"/>
        <s v="Senior Payroll &amp; Benefits Specialist"/>
        <s v="Deputy Communications Director"/>
        <s v="Provider Relations Coordinator "/>
        <s v="Technology Training Manager"/>
        <s v="Senior Program Coordinator"/>
        <s v="Compliance Senior Analyst"/>
        <s v="Digital Resources Professional"/>
        <s v="Bureau chief"/>
        <s v="Manager, Parliamentary Education &amp; Heritage"/>
        <s v="Finance Business Partner"/>
        <s v="Corporate Finance Associate"/>
        <s v="Underwriting support tech"/>
        <s v="General Accounting Manager"/>
        <s v="Assistant county attorney"/>
        <s v="Assistant to the (Press) Director"/>
        <s v="Resident Physician"/>
        <s v="COO"/>
        <s v="Site Reliability Engineer"/>
        <s v="Director of research and development"/>
        <s v="Terminal Manager"/>
        <s v="Web Design and FrontUnknownend Developer"/>
        <s v="client service coordinator"/>
        <s v="Administrative Director"/>
        <s v="Community Supervision Officer"/>
        <s v="Accounts Payable Processor"/>
        <s v="Director of Content Learning"/>
        <s v="Payroll &amp; Billings Clerk"/>
        <s v="Sr Engineering Manager"/>
        <s v="Director of Communications and Government Affairs"/>
        <s v="R&amp;D Lab Manager"/>
        <s v="Vice President, Marketing"/>
        <s v="Instructional Technologist"/>
        <s v="Student Services Coordinator"/>
        <s v="Copy editor "/>
        <s v="Freelance Marketing Consultant"/>
        <s v="Parts Analyst"/>
        <s v="Education &amp; Training Coordinator"/>
        <s v="Market Manager "/>
        <s v="Museum mountmaker"/>
        <s v="Director of Technical Services"/>
        <s v="Homeless Services Case Manager"/>
        <s v="Horse barn foreman"/>
        <s v="Postdoctoral associate"/>
        <s v="University Archives Assistant"/>
        <s v="Director of Sustainability"/>
        <s v="Vice President, Asset Management"/>
        <s v="Freelance content writer"/>
        <s v="Engineering Associate II"/>
        <s v="Assistant Manager "/>
        <s v="Collection Manager"/>
        <s v="Specimen Processing Trainer"/>
        <s v="Library paraprofessional "/>
        <s v="Contract Administrator"/>
        <s v="Communication Specialist"/>
        <s v="Senior Supervisor "/>
        <s v="Admin Support"/>
        <s v="Director of Compliance"/>
        <s v="Executive Assistant/Social Media Coordinator"/>
        <s v="Senior Technical Specialist"/>
        <s v="Director of International Student and Scholar Services"/>
        <s v="Document Specialist"/>
        <s v="QA Analyst "/>
        <s v="Financial Planning &amp; Analysis Manager"/>
        <s v="Content Marketing Specialist"/>
        <s v="Estimator"/>
        <s v="Senior Director of SEO"/>
        <s v="VP Operations and HR"/>
        <s v="Director of Administration and Finance"/>
        <s v="Financial Analyst "/>
        <s v="Manager of Data Engineering"/>
        <s v="Assistant Director, Stewardship"/>
        <s v="Associate Vice President Students"/>
        <s v="Principal Industrial Engineer"/>
        <s v="Creative Lead"/>
        <s v="Senior Associate Registrar"/>
        <s v="Group Art Supervisor"/>
        <s v="Senior Project Coordinator "/>
        <s v="Market Research Project Manager"/>
        <s v="Compliance Mgr &amp; Facility Security Officer"/>
        <s v="Service Coordinator"/>
        <s v="VP Business and Finance"/>
        <s v="Public Health Nurse"/>
        <s v="HR &amp; Talent Analyst"/>
        <s v="Faculty PA"/>
        <s v="Senior ADMS Engineer Unknown consultant"/>
        <s v="Senior Data Planner"/>
        <s v="Book Designer"/>
        <s v="Audit Manager"/>
        <s v="Senior Scientist "/>
        <s v="Government affairs assistant"/>
        <s v="Sr Database Administrator"/>
        <s v="Pathologist"/>
        <s v="Application Engineer"/>
        <s v="Director of Purchasing and Contracts"/>
        <s v="Manager Claims"/>
        <s v="PreUnknownK Teacher"/>
        <s v="Change Management Consultant"/>
        <s v="Associate Scientist IV"/>
        <s v="Architect"/>
        <s v="translator/editor"/>
        <s v="Graduate Research Assistant"/>
        <s v="Research Specialist Associate"/>
        <s v="Administrative Systems Analyst"/>
        <s v="Associate Magazine Editor"/>
        <s v="ILS/ILL Consultant"/>
        <s v="Manager, Business Intelligence"/>
        <s v="Airworthiness Engineer"/>
        <s v="Technical Operations Manager"/>
        <s v="Project specialist"/>
        <s v="Senior Manager, Fundraising"/>
        <s v="Audit and Articulation Officer"/>
        <s v="Corporate Strategy Senior Manager"/>
        <s v="Customer service "/>
        <s v="Validation engineer"/>
        <s v="Mental Health Clinician"/>
        <s v="Sr. Principal Curriculum Developer"/>
        <s v="Rental Sales Associate"/>
        <s v="Senior Investment Operations Analyst"/>
        <s v="Sr Analyst"/>
        <s v="Associate Director, Transformation"/>
        <s v="Senior Communications Officer"/>
        <s v="Charge Nurse"/>
        <s v="Senior "/>
        <s v="Qa and tech support "/>
        <s v="Senior Solution Analyst"/>
        <s v="Partner Success Lead "/>
        <s v="Middle school teacher "/>
        <s v="Principal"/>
        <s v="Senior Trade Policy Analyst"/>
        <s v="Administrative and Data Coordinator"/>
        <s v="BI Analyst"/>
        <s v="Marketing/Communications Manager"/>
        <s v="Branding Director"/>
        <s v="STEM Specialist"/>
        <s v="Clinical technologist team leader"/>
        <s v="Park Operations Supervisor"/>
        <s v="Records Information Analyst"/>
        <s v="Medical Laboratory Scientist"/>
        <s v="Intellectual property manager"/>
        <s v="Cash Control Area Manager"/>
        <s v="Senior Director, Strategy"/>
        <s v="System Reliability Engineer II"/>
        <s v="Principle Research Scientist"/>
        <s v="Pharmacology Specialist, Scientist I."/>
        <s v="Adjunct Faculty Librarian"/>
        <s v="elementary school music teacher"/>
        <s v="Sales Administrator"/>
        <s v="Manager, Strategic Supplier Syndication"/>
        <s v="Cultural Resources Specialist &amp; Archeologist"/>
        <s v="Software Developer Unknown Level 1 "/>
        <s v="Library troubleshooter"/>
        <s v="Fishery Analyst"/>
        <s v="Accounts Payable and Accounts Receivable Manager"/>
        <s v="HRBP"/>
        <s v="High School Librarian"/>
        <s v="senior education coordinator"/>
        <s v=" Analyst"/>
        <s v="Marketing assistant"/>
        <s v="Quality Assurance Manager"/>
        <s v="Vice President, Learning and Development"/>
        <s v="Director of Senior Services"/>
        <s v="QAQC Coordinator"/>
        <s v="Principal Ocuupational Therapist"/>
        <s v="CRM Director"/>
        <s v="TV Writer"/>
        <s v="Data and Insights Analyst"/>
        <s v="Associate Project manager/Scrum Master"/>
        <s v="Adult Services "/>
        <s v="Groundskeeper"/>
        <s v="Learning &amp; Development Senior Manager"/>
        <s v="Campaign Manager"/>
        <s v="Project Estimator / Senior Mining Engineer"/>
        <s v="Graphic designer "/>
        <s v="Elementary Principal"/>
        <s v="Contest Marketing Specialist"/>
        <s v="Provider Data Analyst"/>
        <s v="Associate Copy Chief &amp; Manager of Digital Workflow"/>
        <s v="Senior software developer in test"/>
        <s v="Supply Logistics Technician"/>
        <s v="sponsored projects officer"/>
        <s v="Mental Health Counselor"/>
        <s v="Network Engineer"/>
        <s v="US HR Manager"/>
        <s v="Programs Director"/>
        <s v="Client Service Agent"/>
        <s v="Management Analyst"/>
        <s v="Environmental Investigator"/>
        <s v="Revenue Cycle Director"/>
        <s v="technical Sales Rep"/>
        <s v="Head of Partnerships"/>
        <s v="Teacher (Elementary School)"/>
        <s v="Sales Engineer"/>
        <s v="Materials Engineer "/>
        <s v="Accountant/Auditor"/>
        <s v="Virtual Assistant, Webmaster"/>
        <s v="Accounts Payable Specialist/Cost Accountant"/>
        <s v="Payroll Clerk"/>
        <s v="Communications Coordinator "/>
        <s v="Academic Records Coordinator"/>
        <s v="Data Product Consultant"/>
        <s v="Registered engineer"/>
        <s v="Media Licensing Account Executive"/>
        <s v="Childcare site coordinator"/>
        <s v="Instructional Prof"/>
        <s v="User Experience Researcher"/>
        <s v="Document Review Attorney "/>
        <s v="Manager of New Technology Development"/>
        <s v="Senior Research Coordinator"/>
        <s v="Enrollment Coordinator "/>
        <s v="Executive Director of &lt;technology and innovation buzzwords&gt;"/>
        <s v="Senior Electrical Engineer"/>
        <s v="Broadcast Producer"/>
        <s v="Personal Assistant"/>
        <s v="Primary Teacher"/>
        <s v="Prosecutor"/>
        <s v="Lab Manager "/>
        <s v="Personal Lines Account Manager"/>
        <s v="Structural Engineer"/>
        <s v="Corporate Investigator"/>
        <s v="Credit Review Officer"/>
        <s v="Business Systems Analyst II"/>
        <s v="Associate Executive Director"/>
        <s v="GIS Coordinator "/>
        <s v="Integration Specialist"/>
        <s v="Biological Research Technician"/>
        <s v="Event Scheduler"/>
        <s v="Information Specialist"/>
        <s v="Associate Director of Grants and Proposals"/>
        <s v="Director of Digital Learning "/>
        <s v="HR Generalist II"/>
        <s v="Film/TV Teacher"/>
        <s v="Senior Research Fellow/Assistant Professor"/>
        <s v="Product Owner, IT"/>
        <s v="Dir of HR/Payroll"/>
        <s v="Project Support Lead"/>
        <s v="Biological Science Technician "/>
        <s v="Public Library Manager (Librarian III)"/>
        <s v="Outreach Services"/>
        <s v="Managing Principal"/>
        <s v="Unit Clinical Coordinator"/>
        <s v="Scan Based Trading Analyst"/>
        <s v="Product Specialist"/>
        <s v="City Planner"/>
        <s v="Principal Mechanical Engineer"/>
        <s v="Prevention Supervisor"/>
        <s v="Manager Sales Strategy and Operations"/>
        <s v="Associate Director of Recruitment and Engagement"/>
        <s v="Director of Marketing and Development"/>
        <s v="District Manager"/>
        <s v="Town Clerk "/>
        <s v="Telematics Systems Engineer"/>
        <s v="Costume supervisor"/>
        <s v="Marketing Pursuit Team Manager"/>
        <s v="InUnknownhouse attorney"/>
        <s v="Principal Recruiter"/>
        <s v="Director, Marketing Technology"/>
        <s v="Securities Attorney"/>
        <s v="Library Services Coordinator"/>
        <s v="Data Management Team Lead"/>
        <s v="Projects Coordinator"/>
        <s v="Development coordinator "/>
        <s v="QI &amp; Planning Manager"/>
        <s v="Sales Solution Architect"/>
        <s v="Staff Assistant"/>
        <s v="Senior Manager, Learning &amp; Development"/>
        <s v="Licensed Massage Therapist"/>
        <s v="Senior Scientist II"/>
        <s v="Legal Department Manager"/>
        <s v="Payroll administrator "/>
        <s v="Director of media strategy/planning"/>
        <s v="Tutoring Coordinator for Literacy"/>
        <s v="Management and Program Analyst"/>
        <s v="Regulatory Operations Associate"/>
        <s v="Senior Accounting Manager"/>
        <s v="Accounting Consultant"/>
        <s v="Compensation"/>
        <s v="Pediatric nurse practitioner "/>
        <s v="Director of Administration"/>
        <s v="Information Account Consultant"/>
        <s v="Director of HR &amp; Operations"/>
        <s v="Regional Account Sales Coordinator"/>
        <s v="Faculty Manager"/>
        <s v="Senior Ecommerce Manager"/>
        <s v="Assistant service manager"/>
        <s v="Admission Prospect Data Specialist"/>
        <s v="Data Engineer "/>
        <s v="Chief Legal Counsel"/>
        <s v="Team Capacity Development"/>
        <s v="Insurance/HR Coordinator"/>
        <s v="Project Leader"/>
        <s v="Counselor"/>
        <s v="Associate Professor, Business Management"/>
        <s v="Legislative Assistant"/>
        <s v="Laboratory Technologist"/>
        <s v="Senior Principal Research Associate "/>
        <s v="Conference and Events Manager"/>
        <s v="Teacher with TLR"/>
        <s v="Digital Designer"/>
        <s v="Foreign Service Officer"/>
        <s v="Vice President, Analytics"/>
        <s v="Investment Comm Specialist"/>
        <s v="Librarian II Unknown Adult Services Manager"/>
        <s v="Literacy teacher "/>
        <s v="Therapist"/>
        <s v="World Language teacher"/>
        <s v="contracts specialist"/>
        <s v="Senior Manager Commercial Finance"/>
        <s v="Accounting Specialist IV"/>
        <s v="Administrative information management specialist supervisor / ATIP coordinator"/>
        <s v="Program Supervisor"/>
        <s v="Staff Software Developer"/>
        <s v="Administrator IV"/>
        <s v="Director of Proposals "/>
        <s v="Customer Support Engineer"/>
        <s v="Sr. Development Coordinator "/>
        <s v="Library Technician I"/>
        <s v="Vice President of Administration"/>
        <s v="Housing Associate"/>
        <s v="Director of Asset Management "/>
        <s v="Assistant Controller "/>
        <s v="Archivist "/>
        <s v="Technical editor"/>
        <s v="Digital Strategist"/>
        <s v="Systems Coordinator"/>
        <s v="Senior Data Analyst "/>
        <s v="Head of Department "/>
        <s v="Software Developer III"/>
        <s v="Law Clerk/Staff Attorney"/>
        <s v="Assistant Supervisor"/>
        <s v="Chief Development Officer"/>
        <s v="Quality Assurance Engineer"/>
        <s v="QA Engineer"/>
        <s v="Laboratory Manager/Medical Laboratory Scientist"/>
        <s v="Chief Compliance Officer/Operations Manager"/>
        <s v="Education Support Professional "/>
        <s v="Medical Coding Team Lead"/>
        <s v="Agricultural Supply line Negotiating consultant"/>
        <s v="Application Specialist II"/>
        <s v="Scrum Master"/>
        <s v="Scientific curator"/>
        <s v="Director, Foundations"/>
        <s v="Assistant Manager, Subsidiary Rights"/>
        <s v="Senior Manager, Events and Special Projects"/>
        <s v="Manager, Finance"/>
        <s v="professor (humanities area)"/>
        <s v="Language Teacher"/>
        <s v="Grants Administrator"/>
        <s v="Assistant Director of Health &amp; Counseling Services"/>
        <s v="Patient Care Technician"/>
        <s v="Senior Quality Manager"/>
        <s v="911 Dispatch"/>
        <s v="Brand Specialist"/>
        <s v="Content Team Manager"/>
        <s v="Disaster Preparedness Specialsi"/>
        <s v="Part time school teacher/Part time Senior Education Officer"/>
        <s v="Heath care administration "/>
        <s v="Compliance Auditor"/>
        <s v="Technical product owner"/>
        <s v="Program analyst, managed money"/>
        <s v="Receptionist / assistant"/>
        <s v="Director of Programming, Senior Editor"/>
        <s v="Senior Marketing Communications Specialist"/>
        <s v="Senior EHS Analyst"/>
        <s v="Patient care coordinator "/>
        <s v="Human Resources Administrator, Academic Department"/>
        <s v="Senior project manager "/>
        <s v="Senior manager of sales "/>
        <s v="internal consultant"/>
        <s v="Chief Intellectual Property Counsel"/>
        <s v="CEO/President"/>
        <s v="Senior Associate Trial Attorney"/>
        <s v="Accounting Clerk I"/>
        <s v="Lead Civil Engineer"/>
        <s v="Quality Improvement Associate"/>
        <s v="Senior Assistant Librarian"/>
        <s v="Talent Acquisition Partner"/>
        <s v="Education Program Coordinator"/>
        <s v="Principal Analyst "/>
        <s v="Housing Programs Specialist"/>
        <s v="Director HR"/>
        <s v="MRI Technologist"/>
        <s v="Head of Education"/>
        <s v="Judicial Clerk"/>
        <s v="Director of content strategy "/>
        <s v="Communications and Proposal Manager"/>
        <s v="Architect, Senior Project Manager "/>
        <s v="User experience"/>
        <s v="Senior Director of Operations"/>
        <s v="Design Staff"/>
        <s v="Claims adjuster"/>
        <s v="Principal Business Systems Analyst"/>
        <s v="Environmental Organizer"/>
        <s v="Senior Service Technician"/>
        <s v="Instructional Technologist/Designer"/>
        <s v="User Engagement Librarian"/>
        <s v="Franchise coordinator"/>
        <s v="Office Administrator/Bookkeeper"/>
        <s v="Programme Officer"/>
        <s v="IT consultant"/>
        <s v="Director of Stewardship"/>
        <s v="Chapter Lead Backend Development"/>
        <s v="Associate Professor &amp; Academic Program Director"/>
        <s v="Associate Brand Manager"/>
        <s v="graphic designer 1"/>
        <s v="Barista"/>
        <s v="Customer Success Manager, Team Lead"/>
        <s v="Sports reporter"/>
        <s v="Senior project editor"/>
        <s v="Benefit Administrator "/>
        <s v="Town Clerk"/>
        <s v="Head of Teen Services"/>
        <s v="Unit manager"/>
        <s v="System Architect"/>
        <s v="Cybersecurity Engineer"/>
        <s v="Senior Research Economist"/>
        <s v="Assistant Professor of Chemistry and Biochemistry"/>
        <s v="Software Engineer, Test II"/>
        <s v="Team Lead Unknown Technical Writing"/>
        <s v="Govt Counsel"/>
        <s v="Principal Program Manager"/>
        <s v="Head of administration"/>
        <s v="Support advisor"/>
        <s v="Internal Security and Compliance audit"/>
        <s v="Business Intelligence Associate"/>
        <s v="Outreach Specialist"/>
        <s v="hobby teacher"/>
        <s v="Senior Content Manager"/>
        <s v="Resident Director"/>
        <s v="Chief Program Officer "/>
        <s v="Controllers "/>
        <s v="Ceramics Teaching Assistant"/>
        <s v="Adjudication Specialist"/>
        <s v="Senior Administrator"/>
        <s v="Registered Nurse, Clinic"/>
        <s v="Senior Grants Specialist"/>
        <s v="Attending Physician (general internal medicine)"/>
        <s v="Records management team supervisor"/>
        <s v="Senior Marketing Strategy Analyst"/>
        <s v="Manager, Governance and Volunteers"/>
        <s v="Chief engineering"/>
        <s v="Senior financial analyst "/>
        <s v="IT Systems Administrator"/>
        <s v="Senior Customer Success Consultant"/>
        <s v="Director of Quaker Leadership"/>
        <s v="Director of Online Learning"/>
        <s v="Research Specialist "/>
        <s v="Academic Administrator"/>
        <s v="Business Manager"/>
        <s v="PHP Developer"/>
        <s v="User Experience Designer"/>
        <s v="Trusts and Grants Manager "/>
        <s v="Director of Education"/>
        <s v="Occupational therapist "/>
        <s v="Supervising Attorney "/>
        <s v="Intervention Specialist "/>
        <s v="Transportation Engineer"/>
        <s v="Commercial account manager "/>
        <s v="Senior Evaluation Manager"/>
        <s v="Full Stack Engineer"/>
        <s v="Mental Health Therapist "/>
        <s v="Retail Associate"/>
        <s v="Associate InUnknownHouse Counsel"/>
        <s v="Product Design"/>
        <s v="Quality of Life Senior Supervisr"/>
        <s v="Associate Director, EEO"/>
        <s v="Behavioral Care Therapist"/>
        <s v="Energy Rater"/>
        <s v="Geo Services Employment"/>
        <s v="Product management Unknown architect"/>
        <s v="Trainer/Curriculum Developer"/>
        <s v="Appeal adjudicator"/>
        <s v="Expert Technical Writer"/>
        <s v="Coordinator of Instructional Technology"/>
        <s v="Order Analyst"/>
        <s v="Library Program Coordinator"/>
        <s v="Senior Officer"/>
        <s v="Animator"/>
        <s v="Associate Safety Officer"/>
        <s v="Sterile Compounding Technician"/>
        <s v="Physician/hospitalist"/>
        <s v="Annual Fund and Database Manager"/>
        <s v="Producer "/>
        <s v="Ecologist"/>
        <s v="Underwriting manager"/>
        <s v="Regulatory Compliance Specialist"/>
        <s v="Business Services Supervisor"/>
        <s v="Director, Operations"/>
        <s v="Software Engineer for Safety Critical &amp; Fault Tolerant Systems"/>
        <s v="Executive Assistant to elected officials"/>
        <s v="Digital &amp; Design Manager"/>
        <s v="Business Intelligence Analyst / Team Lead"/>
        <s v="Scientist II"/>
        <s v="Deputy Executive Director"/>
        <s v="Market Research Analyst"/>
        <s v="Community Resource Coordinator"/>
        <s v="Director, Student Services"/>
        <s v="Marketing"/>
        <s v="owner"/>
        <s v="Senior Accounting Director"/>
        <s v="Reference and Instruction Librarian"/>
        <s v="Branded Content Editor"/>
        <s v="Government Attorney"/>
        <s v="People Operations Manager"/>
        <s v="Director of Special Education"/>
        <s v="Senior software developer (freelance)"/>
        <s v="Salesforce Consultant"/>
        <s v="Infectious Disease Physician Assistant"/>
        <s v="Organisational psychologist"/>
        <s v="Key account manager"/>
        <s v="Technology Strategist"/>
        <s v="Project Portfolio Manager"/>
        <s v="Lead Financial Analyst"/>
        <s v="Lead Talent &amp; Admin Associate"/>
        <s v="Rotor Wing Inspector "/>
        <s v="Environmental Manager"/>
        <s v="Software developer "/>
        <s v="Air Force Fighter Pilot"/>
        <s v="IT Lead"/>
        <s v="Associate Director of Human Resources"/>
        <s v="sr director"/>
        <s v="Associate Director of Financial Aid"/>
        <s v="User Experience Lead"/>
        <s v="Advice Caseworker"/>
        <s v="Facilities Engineer"/>
        <s v="Director, Business Strategy"/>
        <s v="Senior Design Professional"/>
        <s v="Business Analust"/>
        <s v="High School English Teacher"/>
        <s v="Director of Visitor and Community Engagement"/>
        <s v="Store Associate Rx"/>
        <s v="Director, Event Operations"/>
        <s v="Litigation manager"/>
        <s v="Research Chemist / Training Supervisor"/>
        <s v="Manager of Digital Media Programming"/>
        <s v="Business AnalystUnknownSpecialist"/>
        <s v="Mortgage underwriter"/>
        <s v="Audit supervisor (cpa)"/>
        <s v="ARNP"/>
        <s v="Sr. Finance Manager"/>
        <s v="Senior Recruitment Consultant "/>
        <s v="Group Finance Manager"/>
        <s v="Director, Learning &amp; Development"/>
        <s v="Senior Reporter"/>
        <s v="Sr. Business Analyst"/>
        <s v="Quality control supervisor "/>
        <s v="Technical Support Level 2"/>
        <s v="Publicist"/>
        <s v="Activities Coordinator "/>
        <s v="Tech Support Specialist"/>
        <s v="Outreach professional"/>
        <s v="Partner Marketing Manager"/>
        <s v="Assistant Professor of Education"/>
        <s v="Website Editor"/>
        <s v="Account Services Representative "/>
        <s v="Librarian (Dept. Head)"/>
        <s v="Fraud Analyst"/>
        <s v="Sr. UX Strategist &amp; Designer"/>
        <s v="Employment Coach"/>
        <s v="Documentation and Community Manager"/>
        <s v="Quality manager"/>
        <s v="Regional Crown"/>
        <s v="Engagement Specialist"/>
        <s v="Proposal Specialist"/>
        <s v="Senior Brokerage Operations Coordinator "/>
        <s v="Senior Manager, Speech recognition"/>
        <s v="Technical Support Analyst"/>
        <s v="Digital Asset Manager "/>
        <s v="Ride Operator"/>
        <s v="Bookkeeper/HR Manager"/>
        <s v="Head of Collection Services"/>
        <s v="Grant Director"/>
        <s v="Volunteer Coordinator "/>
        <s v="Eligibility Specialist "/>
        <s v="EDI Analyst"/>
        <s v="Wholesale Account Rep"/>
        <s v="Sr. Accountant"/>
        <s v="Human resources assistant"/>
        <s v="Grant Coordinator"/>
        <s v="5th grade teacher"/>
        <s v="Technical Implementation Manager"/>
        <s v="Associate Engineer"/>
        <s v="Grants manager "/>
        <s v="NetSuite Analyst"/>
        <s v="Associate Merchant"/>
        <s v="Executive Staff Assistant "/>
        <s v="Bioprocess Associate"/>
        <s v="Production coordinator"/>
        <s v="Operations Research Analyst"/>
        <s v="Multimedia Producer"/>
        <s v="Quarantine Care Team Coordinator"/>
        <s v="Audit Consultant "/>
        <s v="Retail crew"/>
        <s v="Mental Health Coach"/>
        <s v="Assistant Professor of English"/>
        <s v="Sr Reservoir Technologist"/>
        <s v="Chief Marketing Officer"/>
        <s v="intern software developer"/>
        <s v="Collections Associate"/>
        <s v="Sr Analyst, HR Technology"/>
        <s v="Office Associate Senior"/>
        <s v="Specialty doctor "/>
        <s v="Church Administrator"/>
        <s v="Human Resources Unknown Employment Coordinator"/>
        <s v="Kinship and Adoption Navigator"/>
        <s v="Managing Economist"/>
        <s v="Copywriting Supervisor"/>
        <s v="CTO"/>
        <s v="Sr. Content Designer"/>
        <s v="Senior Editor II"/>
        <s v="6Unknown8 English as a Second Language Teacher"/>
        <s v="Assistant Professor of Economics"/>
        <s v="Senior Multimedia Designer"/>
        <s v="Health Program Administrator 1"/>
        <s v="Senior Manager, User Experience"/>
        <s v="Lead Collection Development Librarian"/>
        <s v="Adjunct instructor"/>
        <s v="Fiscal Assistant"/>
        <s v="Processing archivist "/>
        <s v="Immigration Paralegal"/>
        <s v="Volunteer Training Manager"/>
        <s v="Senior AML Manager"/>
        <s v="Project Director"/>
        <s v="Geologist "/>
        <s v="Early Years Practitioner"/>
        <s v="Lower School Science Teacher"/>
        <s v="Media Buying Director "/>
        <s v="senior executive search consultant"/>
        <s v="Senior Operations Associate"/>
        <s v="Community Director"/>
        <s v="Chapters &amp; Conferences Liaison"/>
        <s v="Digital Merchandising Coordinator"/>
        <s v=" Cloud Architect "/>
        <s v="Assistant Professor (Biology)"/>
        <s v="Creative Services Specialist"/>
        <s v="Senior Analytics Consultant"/>
        <s v="Librarian 4"/>
        <s v="Lead audio engineer"/>
        <s v="Intake Manager"/>
        <s v="Aggregation Quality Analyst"/>
        <s v="Associate Publications Specialist"/>
        <s v="Sr Customer Service Lead"/>
        <s v="Admin Management Coord"/>
        <s v="Executive Secretary "/>
        <s v="Buyer 3"/>
        <s v="Sales and Marketing Manager"/>
        <s v="TRUST Operations Specialist"/>
        <s v="Senior Artist Manager"/>
        <s v="Staff Scientist"/>
        <s v="Planning Process Coordinator"/>
        <s v="Strategic consultant "/>
        <s v="Detective"/>
        <s v="Assistant Professor, Clinical Teaching Track (NTT)"/>
        <s v="Lead Analyst, Supply Chain Information Systems"/>
        <s v="Regulatory Affairs"/>
        <s v="Business Analyst FP&amp;A"/>
        <s v="Undergraduate Administrator and Administrative Coordinator"/>
        <s v="Data Quality Analyst"/>
        <s v="Teaching Fellow"/>
        <s v="Manager, Editorial Operations"/>
        <s v="Metadata Management Librarian"/>
        <s v="Brand Marketing Manager"/>
        <s v="Billing Specialist"/>
        <s v="Director of Creative Strategy"/>
        <s v="External Relations Coordinator"/>
        <s v="PR Manager"/>
        <s v="Association Solutions"/>
        <s v="Accounting Analyst "/>
        <s v="Sessional instructor"/>
        <s v="Office Manager and HR Generalist"/>
        <s v="People and Culture Coordinator"/>
        <s v="Deputy Research Director"/>
        <s v="After School Program Leader"/>
        <s v="Plumbing Unknown parts and purchasing"/>
        <s v="SEO Supervisor"/>
        <s v="GIS Data Specialist"/>
        <s v="Associate Director, Individual Giving"/>
        <s v="Director, Technology Recruiting"/>
        <s v="Tax Supervisor"/>
        <s v="Emergency RN"/>
        <s v="Prospect Research Analyst"/>
        <s v="Senior Content Writer"/>
        <s v="Clinical project manager, clinical trials"/>
        <s v="Financial Reporting Manager"/>
        <s v="Middle School History Faculty "/>
        <s v="Staff underwriter "/>
        <s v="EA"/>
        <s v="Rooms Controller"/>
        <s v="Data Associate"/>
        <s v="Senior planner/ buyer "/>
        <s v="Program Assistant 3"/>
        <s v="Demand Forecaster"/>
        <s v="Program Leader"/>
        <s v="Graphic designer and web poster"/>
        <s v="Data Entry Associate"/>
        <s v="Technical Director"/>
        <s v="Sr Communications Specialist"/>
        <s v="Senior Consultant I"/>
        <s v="CAD Design Manager"/>
        <s v="Professional Research Assistant "/>
        <s v="Senior International Relocation Coordinator"/>
        <s v="Research manager "/>
        <s v="Head of Business Support "/>
        <s v="Assistant District Attornry"/>
        <s v="Service Sales Manager"/>
        <s v="Principal product engineer"/>
        <s v="Driver"/>
        <s v="Manager, Advertising Operations"/>
        <s v="Seamstress"/>
        <s v="Cyber Security Engineer"/>
        <s v="Senior Enrollment Advisor"/>
        <s v="Digital Asset Manager"/>
        <s v="Senior Product Manager Unknown Smart/IoT"/>
        <s v="Guest Services Associate"/>
        <s v="Bioprocess Engineer"/>
        <s v="New Program Development Manager"/>
        <s v="Manager Digital Operations"/>
        <s v="Supervisory Physical Scientist"/>
        <s v="Language Lab Specialist"/>
        <s v="Committee Secretary "/>
        <s v="Senior Product Designer (UX)"/>
        <s v="Clinical Trial Manager"/>
        <s v="Assistant Chief Counsel"/>
        <s v="Employee Relations Advisor"/>
        <s v="Manager of Partner Network Excellence"/>
        <s v="Advice worker"/>
        <s v="workers comp case manager"/>
        <s v="Software Developer in Test"/>
        <s v="Graduate teaching assistant"/>
        <s v="Regulatory Affairs Specialist, senior"/>
        <s v="LMS Administrator "/>
        <s v="Senior Project Controls Analyst"/>
        <s v="Administrative and Human Resources Assistant"/>
        <s v="Editorial Assistant"/>
        <s v="Benefit System Lead"/>
        <s v="Personal Assistant to MD"/>
        <s v="Complaint Coordinator, Global Markets"/>
        <s v="Academic Planner"/>
        <s v="Senior Nuclear  Manufacturing Specialist"/>
        <s v="Animal Care and Research Technician "/>
        <s v="NAGPRA Collections Fellow"/>
        <s v="Manager (Technical Writing)"/>
        <s v="Email Production Manager"/>
        <s v="National Account Manager"/>
        <s v="Lead software developer"/>
        <s v="Logistics Asst"/>
        <s v="Academic Advisor II"/>
        <s v="Manager, Consulting Services"/>
        <s v="Library Page"/>
        <s v="Judicial Law Clerk"/>
        <s v="Operations Assistant I"/>
        <s v="Training specialist "/>
        <s v="Student Advisor"/>
        <s v="Admin Assistant III"/>
        <s v="Trial attorney"/>
        <s v="Growth Marketing Manager"/>
        <s v="Science Video Producer"/>
        <s v="Deputy General Counsel "/>
        <s v="Asst Manager"/>
        <s v="Director of Public Safety"/>
        <s v="Sr Financial Analyst"/>
        <s v="Senior Professional Research Assistant"/>
        <s v="Science Writer/Technology Marketing Associate"/>
        <s v="Planner 1"/>
        <s v="Literary Assistant"/>
        <s v="Merchandiser"/>
        <s v="Labour Relations Advisor"/>
        <s v="Senior Library Assistant"/>
        <s v="Assistant Marketing Manager"/>
        <s v="Genius"/>
        <s v="Training &amp; Capacity Manager"/>
        <s v="Clinical Biosample Manager"/>
        <s v="Senior Editor, Data Visualization "/>
        <s v="Senior Grants Administrator"/>
        <s v="Software trainer"/>
        <s v="Talent Acquisition Manager"/>
        <s v="Consulting Arborist"/>
        <s v="ESL instructorUnknownadjunct"/>
        <s v="Gifts and Data Coordinator "/>
        <s v="Art Director of (sub category)"/>
        <s v="Senior Product Engineer"/>
        <s v="Development and Communications Manager"/>
        <s v="Vice President, Film Marketing"/>
        <s v="IT Asset Management &amp; Procurement Coordinator"/>
        <s v="Assistant Director, Health Promotion"/>
        <s v="Transportation Coordinator"/>
        <s v="Housing Programs Manager"/>
        <s v="Plant Breeder"/>
        <s v="Client Administrator "/>
        <s v="Director FP&amp;A"/>
        <s v="Chemistry Laboratory Specialist"/>
        <s v="Chaplain"/>
        <s v="AP/Payroll coordinator"/>
        <s v="Projects Team Manager"/>
        <s v="Head of Solutions"/>
        <s v="Senior Attorney "/>
        <s v="Strategic EA "/>
        <s v="senior marketing data specialist"/>
        <s v="VP HR Consulting"/>
        <s v="Global Mobility Program Manager"/>
        <s v="Director, Donor Relations"/>
        <s v="Provider Data Specialist III"/>
        <s v="Prepress Designer"/>
        <s v="Senior Email Marketing Manager"/>
        <s v="pricing clerk"/>
        <s v="Director, Master Data"/>
        <s v="Senior Clinical Research Coordinator"/>
        <s v="Education Coach"/>
        <s v="Security Researcher"/>
        <s v="Cytogenetics Technologist"/>
        <s v="Account Administration Specialist"/>
        <s v="Senior Demand Generation Specialist"/>
        <s v="Associate Professor of History"/>
        <s v="Audio engineer"/>
        <s v="Staff Accountant/Transition Coordinator"/>
        <s v="Senior Energy Engineer"/>
        <s v="Trainee solicitor"/>
        <s v="Sr. Administrative Assistant"/>
        <s v="Senior associate geotechnical engineer"/>
        <s v="Financial Institution Specialist"/>
        <s v="Political manager"/>
        <s v="Immigration Policy Analyst"/>
        <s v="Personal Lines Manager"/>
        <s v="Core Faculty "/>
        <s v="Task Manager"/>
        <s v="Construction Engineer"/>
        <s v="Library Technician"/>
        <s v="Business Intelligence Team Lead"/>
        <s v="human resources/ payroll manager "/>
        <s v="Lead Data Scientist"/>
        <s v="Head of Vulnerable Children Policy and Strategy"/>
        <s v="Project manager senior "/>
        <s v="Senior Mobility and Software Analyst"/>
        <s v="Finance and Administration Manager"/>
        <s v="Senior Cataloguing Librarian"/>
        <s v="Associate Manager Original Series Development"/>
        <s v="Logistics Manager"/>
        <s v="Substitute teacher"/>
        <s v="Vice President of Development &amp; Marketing"/>
        <s v="Engineering technical lead "/>
        <s v="Sr Software Test Engineer"/>
        <s v="Director, "/>
        <s v="Sr. Executive Assistant "/>
        <s v="Director, Prospect Research"/>
        <s v="Help Desk Lead"/>
        <s v="Principal Product Marketing Manager"/>
        <s v="Business Office Manager"/>
        <s v="Nurse Anesthetist "/>
        <s v="Technology Support Specialist"/>
        <s v="Engagement Editor"/>
        <s v="Rotational Analyst"/>
        <s v="People Operations Coordinator"/>
        <s v="Technical Engagement Manager"/>
        <s v="Administrator (Director)"/>
        <s v="Director of Family Support"/>
        <s v="Research Executive"/>
        <s v="Sr Staff Software Engineer"/>
        <s v="Strategic Account Manager"/>
        <s v="Youth and adult program educator "/>
        <s v="Vice President of Marketing"/>
        <s v="Director, Meetings &amp; Events"/>
        <s v="Senior Manager, Software Engineering"/>
        <s v="Manager Product Support"/>
        <s v="Senior Cognitive behaviour therapist"/>
        <s v="Professional Engineer"/>
        <s v="Scientific Manager"/>
        <s v="Entry Level Research Chemist"/>
        <s v="Risk Officer"/>
        <s v="VP Product Marketing"/>
        <s v="Operations Manager and Executive Assistant"/>
        <s v="Bookseller"/>
        <s v="Director of Talent Development"/>
        <s v="Technical Services and Cataloging Manager"/>
        <s v="Licensing specialist"/>
        <s v="Associate Director of Media"/>
        <s v="Sr Executive Assistant "/>
        <s v="Director of Project Management"/>
        <s v="Phone jockey"/>
        <s v="Building Code Consultant"/>
        <s v="Music Therapist"/>
        <s v="Assistant to the Chair II"/>
        <s v="Senior Assistant City Attorney "/>
        <s v="Senior Customer service representative "/>
        <s v="Wholesale Operations Manager"/>
        <s v="Sr Customer Manager"/>
        <s v="Senior Environmental Engineer"/>
        <s v="Global Content Strategy Manager"/>
        <s v="Chief of Pathology"/>
        <s v="Cat accident claims handler"/>
        <s v="Investment Manager"/>
        <s v="Superior Court Staff Attorney"/>
        <s v="Marketing Manager "/>
        <s v="PA"/>
        <s v="Clinical Psychologist"/>
        <s v="Program Coordinator "/>
        <s v="Director of Marketing &amp; Communications"/>
        <s v="Digital Inventory Analyst"/>
        <s v="Workforce Instructor"/>
        <s v="Senior economist "/>
        <s v="Technology Development Manager"/>
        <s v="Payroll"/>
        <s v="Liaison Librarian"/>
        <s v="High school math teacher"/>
        <s v="Research Leader"/>
        <s v="Library Technical Assistant II"/>
        <s v="Campaign manager "/>
        <s v="Special Events Assistant "/>
        <s v="Document Control Specialist"/>
        <s v="Executive Catering Chef"/>
        <s v="Community/Project Manager"/>
        <s v="College Library Director"/>
        <s v="Research Data Specialist"/>
        <s v="Associate Director of Communications"/>
        <s v="Director of Quality Assurance"/>
        <s v="Cybersecurity Principal"/>
        <s v="HR Representative"/>
        <s v="Family Education"/>
        <s v="Pension Benefits Associate"/>
        <s v="HR Expert"/>
        <s v="healthcare commissioner"/>
        <s v="Business Analysis and Performance Measurement Reporting"/>
        <s v="Commercial and Finance Manager"/>
        <s v="Associate Producer and Creative Executive"/>
        <s v="Digital Marketing Team Lead"/>
        <s v="Director Fixed Income "/>
        <s v="Assoc Director, Corporate Insurance"/>
        <s v="New Build sales executive "/>
        <s v="Environmental Scientist 1"/>
        <s v="Operations, Manager"/>
        <s v="VP of Development "/>
        <s v="Senior Manager, Bus Scheduling"/>
        <s v="Offering Manager"/>
        <s v="Project Controller"/>
        <s v="Standards Associate"/>
        <s v="High School History Teacher"/>
        <s v="Reference Support Specialist"/>
        <s v="PM"/>
        <s v="sales analyst"/>
        <s v="Claim Attorney"/>
        <s v="fundraising and communications manager"/>
        <s v="Influencer Marketing Manager"/>
        <s v="Chef and Recipe Developer"/>
        <s v="Lead Teacher"/>
        <s v="Accounts Senior"/>
        <s v="Advisory Manager"/>
        <s v="development services coordinator"/>
        <s v="Lead MES Developer"/>
        <s v="Director, Resource Services"/>
        <s v="Admin manager"/>
        <s v="Grocery Clerk"/>
        <s v="Central Reference Manager "/>
        <s v="Interlibrary Loan Supervisor"/>
        <s v="Senior Software Analyst"/>
        <s v="Assistant Curator "/>
        <s v="Assistant Production Editor"/>
        <s v="Accounts Executive"/>
        <s v="Senior Associate, Quality Assurance "/>
        <s v="Emergency Management Coordinator 1"/>
        <s v="Policy and program manager"/>
        <s v="Consumer Experience Analyst"/>
        <s v="Customer Service Rep, entry level"/>
        <s v="Project Manager/Architect"/>
        <s v="Collection Development Specialist"/>
        <s v="Field Service Admin"/>
        <s v="Supply Chain Analytics Manager"/>
        <s v="Sales Manager "/>
        <s v="Director of Research &amp; Strategy"/>
        <s v="Senior Manager, Editorial"/>
        <s v="Library Services Representative II"/>
        <s v="Senior Digital and Marketing Specialist"/>
        <s v="Head of Intellectual Property"/>
        <s v="Research Associate 2"/>
        <s v="lead editor and translator"/>
        <s v="Senior Oracle Applications Consultant"/>
        <s v="Geotechnical Engineer in Training"/>
        <s v="Associate Product Manager "/>
        <s v="Development Associate "/>
        <s v="Manager of Special Collections"/>
        <s v="PA to Senior directors "/>
        <s v="Quality Assurance Auditor"/>
        <s v="Global Communications Coordinator"/>
        <s v="Executive Officer"/>
        <s v="Associate Director of Finance"/>
        <s v="Senior Associate Scientist "/>
        <s v="Senior principal system analyst"/>
        <s v="Client Service Rep"/>
        <s v="Assistant Account Executive"/>
        <s v="Study director / principle scientist"/>
        <s v="Digital compliance "/>
        <s v="Senior Legal Counsel"/>
        <s v="Social Media &amp; Communications Assistant"/>
        <s v="Quality Assurance Support Specialist"/>
        <s v="Subject Matter Expert"/>
        <s v="Technical proposal specialist"/>
        <s v="IT Help Desk Site Lead"/>
        <s v="Administrative Program Specialist"/>
        <s v="Personal Assistant "/>
        <s v="Mental Health Clinician "/>
        <s v="Department Analyst"/>
        <s v="Box office &amp; Admin manager"/>
        <s v="Senior Manager, HR"/>
        <s v="Director of Federal Affairs"/>
        <s v="Library Branch Manager"/>
        <s v="Associate Director of Design Services"/>
        <s v="Shopper Marketing Manager"/>
        <s v="Library metadata coordinator"/>
        <s v="Associate Director, HR"/>
        <s v="Administrative Assistant &amp; Systems Analyst"/>
        <s v="Maintenance Coordinator "/>
        <s v="Senior HR Manager"/>
        <s v="AVP of Marketing"/>
        <s v="Staff attorney for state government"/>
        <s v="Dir IT"/>
        <s v="General Practitioner"/>
        <s v="IT Professional"/>
        <s v="Jr. Project Manager "/>
        <s v="Unemployment Claims Adjudicator Support"/>
        <s v="Programs Associate"/>
        <s v="EUnknowncommerce Merchandising Specialist"/>
        <s v="Technician"/>
        <s v="Instructor of Marketing"/>
        <s v="Senior Compensation Analyst"/>
        <s v="Senior nurse"/>
        <s v="Scientific Researcher"/>
        <s v="Video Games Intern"/>
        <s v="Social media manager "/>
        <s v="Release Manager"/>
        <s v="Development Manager "/>
        <s v="Confidential Assistant to the Superintendent"/>
        <s v="Sr Research Associate"/>
        <s v="HR Assistant"/>
        <s v="Field Support Specialist "/>
        <s v="Customer Support/Office Manager"/>
        <s v="Corporate pa "/>
        <s v="Property Administrator"/>
        <s v="Gift Analyst"/>
        <s v="Senior Clinical Laboratory Scientist"/>
        <s v="Systems architect"/>
        <s v="Lead Project Analyst/Engineer "/>
        <s v="Sr Employee Experience Specialist"/>
        <s v="Qualitative Research Analyst"/>
        <s v="Tech Support"/>
        <s v="Information Access Systems Analyst "/>
        <s v="Donor Services Specialist"/>
        <s v="Principle Project Controller"/>
        <s v="Environmental Planner/NEPA Specialist"/>
        <s v="Member Programs Assistant"/>
        <s v="GIS Technician"/>
        <s v="Software Engineer in Test"/>
        <s v="Membership &amp; Training Coordinator"/>
        <s v="Vice Dean of a University Library"/>
        <s v="Surgery Coordinator"/>
        <s v="city planner "/>
        <s v="Academic Coordinator"/>
        <s v="Quality Control Scientist, SR"/>
        <s v="Content and Brand Strategist"/>
        <s v="Scheduler"/>
        <s v="Research Assistant II"/>
        <s v="Business specialist"/>
        <s v="Project Delivery Senior Consultant"/>
        <s v="senior program specialist"/>
        <s v="Supervisor, Manufacturing Engineering"/>
        <s v="Patient Access Associate 3"/>
        <s v="Training Program Lead"/>
        <s v="Senior Strategic Initiatives Manager"/>
        <s v="Senior Director of Programs"/>
        <s v="Rebate Coordinator "/>
        <s v="Platform Engineer"/>
        <s v="Group Copy Supervisor"/>
        <s v="Outreach Coordinator"/>
        <s v="Data Analyst (ECUnknown05)"/>
        <s v="Restaurant manager"/>
        <s v="Manager Unknown Training and Quality"/>
        <s v="Business Analyst (Operations)"/>
        <s v="EIT/Graduate Engineer"/>
        <s v="Junior Advocacy Advisor"/>
        <s v="Senior HR &amp; Total Rewards Manager"/>
        <s v="Director, Actuarial"/>
        <s v="Senior Data Quality Specialist"/>
        <s v="Purchasing Expeditor "/>
        <s v="Associate Department Chair"/>
        <s v="Associate Chairperson"/>
        <s v="Sr Analyst Unknown Workforce Technology"/>
        <s v="Business Control Specialist"/>
        <s v="accounting support"/>
        <s v="Associate Data Analyst"/>
        <s v="Production Artist"/>
        <s v="Visitor Experience Coordinator"/>
        <s v="Secretary Sr."/>
        <s v="Branch Chief"/>
        <s v="Supply Chain Supervisor"/>
        <s v="VP Marketing"/>
        <s v="Merchandise Planning Manager"/>
        <s v="Director of Finance &amp; Payroll"/>
        <s v="Accounting"/>
        <s v="Data Conversion Analyst IV"/>
        <s v="Product Design Engineer "/>
        <s v="Senior Quality Supervisor"/>
        <s v="Specialist Software engineer"/>
        <s v="Emerging technologies librarian "/>
        <s v="Audit Senior Associate"/>
        <s v="Advanced Research Associate"/>
        <s v="Business Intelligence Specialist"/>
        <s v="Reference/Instruction Librarian"/>
        <s v="Data Analyst 2"/>
        <s v="Transportation Construction Inspector III"/>
        <s v="Membership &amp; Conference Director"/>
        <s v="Teacher of the Visually impaired"/>
        <s v="Training and Quality Assurance Coordinator"/>
        <s v="Congregational Administrator"/>
        <s v="Environmental Planner"/>
        <s v="Director of Business Operations"/>
        <s v="Direct support  staff awake  driving "/>
        <s v="Veterinarian "/>
        <s v="Director of Institutional Effectiveness"/>
        <s v="Research portfolio manager"/>
        <s v="Freelance book editor"/>
        <s v="Senior Corporate Librarian"/>
        <s v="Business Development Operations Director"/>
        <s v="Grants Specialist"/>
        <s v="Business Systems Manager"/>
        <s v="Licensed Clinical Psychologist"/>
        <s v="Training Coordinator"/>
        <s v="Stagehand"/>
        <s v="Data protection officer "/>
        <s v="Plant Admin/Acct ClerkI "/>
        <s v="Manager, Advising &amp; Retention"/>
        <s v="Nutrition Supervisor"/>
        <s v="Senior Applications Administrator"/>
        <s v="Senior Officer, Glohal HR"/>
        <s v="Certified Pharmacy Technician"/>
        <s v="Director of Customer Success"/>
        <s v="Structured Finance Manager"/>
        <s v="Testing Specialist"/>
        <s v="Communications Project Manager"/>
        <s v="Associate Investment Advisor"/>
        <s v="Physicist"/>
        <s v="Supervisory Program Analyst"/>
        <s v="Product Project Manager"/>
        <s v="Appellate attorney"/>
        <s v="Assistant Director of Education"/>
        <s v="Director of Bioinformatics"/>
        <s v="Training/Prevention Specialist "/>
        <s v="Head of Public Services"/>
        <s v="Director of Accounting and Finance"/>
        <s v="Billing Manager"/>
        <s v="Quality Improvement Specialist"/>
        <s v="Fellow "/>
        <s v="Program Services Coordinator"/>
        <s v="professor "/>
        <s v="Tech Consultant"/>
        <s v="Director of Internal Communications"/>
        <s v="Graduate Engineer"/>
        <s v="Development Database Manager"/>
        <s v="Grant Writer "/>
        <s v="Director, Advancement Services"/>
        <s v="Teen Librarian 1"/>
        <s v="PMO manager"/>
        <s v="Project Manager and Writer"/>
        <s v="Production Manager/Project Manager"/>
        <s v="Refinance Escrow Closer"/>
        <s v="Library Department Head"/>
        <s v="Principal Front End Engineer"/>
        <s v="Associate Director, Annual Fund "/>
        <s v="Collaboration Engineer I"/>
        <s v="Sustainability executive"/>
        <s v="Veterinary Social Worker"/>
        <s v="Data Migration Consultant"/>
        <s v="Business Analyst Unknown Enrollment Services"/>
        <s v="Attorney Recruiting Manager"/>
        <s v="Engagement coordinator"/>
        <s v="Pharmacy Programs Analyst"/>
        <s v="Membership Director "/>
        <s v="Asst. Manager"/>
        <s v="Apprentice Mechanic for Construction Machinery"/>
        <s v="Director of Manufacturing"/>
        <s v="Senior Membership Experience Manager"/>
        <s v="Financial Analyst (partUnknownqualified)"/>
        <s v="Finance &amp; Accounting Manager"/>
        <s v="Teacher Assistant"/>
        <s v="UX director "/>
        <s v="Software engineering manager"/>
        <s v="Professional Support Lawyer"/>
        <s v="Projects Officer"/>
        <s v="Office/Marketing Manager"/>
        <s v="Coach Admin"/>
        <s v="Assistant Buyer"/>
        <s v="Freelance writer (medicine and law)"/>
        <s v="College and Career Counselor"/>
        <s v="prepress operator"/>
        <s v="Specialist "/>
        <s v="Deputy Director, Education "/>
        <s v="Customer service Technical trainer"/>
        <s v="Technical Support Trainer"/>
        <s v="Director, Application Development"/>
        <s v="Tax Accountant Unknown II"/>
        <s v="Metallurgical Engineer"/>
        <s v="Senior Insights Manager"/>
        <s v="Front End Web Developer"/>
        <s v="Warehouse Supervisor"/>
        <s v="Group Creative Director"/>
        <s v="Senior Association Manager"/>
        <s v="Software Engineer 2 Lead"/>
        <s v="Sales Rep"/>
        <s v="Senior Business Analytics Analyst"/>
        <s v="Operations Asst"/>
        <s v="Customer Operations Manager"/>
        <s v="NICU Family Support Specialist"/>
        <s v="Head of Marketing "/>
        <s v="Behavior Services Supervisor"/>
        <s v="Data Finance Administrator "/>
        <s v="Sales Representative "/>
        <s v="Finance and Operations Officer"/>
        <s v="Legislative Coordinator"/>
        <s v="Senior Video Editor/Animator"/>
        <s v="Assistant Professor in 2D Foundations"/>
        <s v="Restaurant shift lead"/>
        <s v="Advanced Scientist"/>
        <s v="Communications Manager "/>
        <s v="Assistant director of research"/>
        <s v="Research Planning Consultant"/>
        <s v="Settlement Coordinator (Accounting)"/>
        <s v="Director of Marketing &amp; Development"/>
        <s v="Digital Specialist"/>
        <s v="Field Station Director/Assistant Research Scientist"/>
        <s v="Senior Software Implementation Engineer"/>
        <s v="Preschool Teacher"/>
        <s v="Publisher"/>
        <s v="Accounting Assistant"/>
        <s v="ECommerce specialist "/>
        <s v="Chemistry PhD student"/>
        <s v="Business Analyst "/>
        <s v="Talent Consultant"/>
        <s v="Bank Teller"/>
        <s v="Captioning Coordinator"/>
        <s v="Public Administrator"/>
        <s v="Principal Transportation Planner"/>
        <s v="System Programmer I"/>
        <s v="Director, New Product Development"/>
        <s v="Director Strategic Programs &amp; Internal Communications"/>
        <s v="Payroll and Accounts Payable Asst"/>
        <s v="Senior Environmental Scientist"/>
        <s v="Freight Associate"/>
        <s v="Director, Biostatistics "/>
        <s v="IT Change Manager"/>
        <s v="Research Data Analyst"/>
        <s v="IT Consultant, Level 2"/>
        <s v="Sales operations manager "/>
        <s v="Budget Manager"/>
        <s v="Practice Director"/>
        <s v="Psychiatric Nurse Practitioner "/>
        <s v="PA/ team assistant "/>
        <s v="Manager of Community Relations"/>
        <s v="Automation Applications Engineer"/>
        <s v="Psychotherapist"/>
        <s v="Corporate Controller"/>
        <s v="Adivsor &amp; Program Coordinator"/>
        <s v="Comminications specialist"/>
        <s v="Senior HR Coordinator "/>
        <s v="Fundraising Copywriter"/>
        <s v="Administrative Manager for Education"/>
        <s v="Legal Specialist"/>
        <s v="Doctoral Candidate"/>
        <s v="Risk Professional"/>
        <s v="Insurance Producer"/>
        <s v="Loan processor "/>
        <s v="Associate Financial Planner"/>
        <s v="Service Coordinator "/>
        <s v="Executive Assistant II"/>
        <s v="Organizational Change Managment Analyst  "/>
        <s v="Instructor, University Studies"/>
        <s v="Wardrobe Supervisor "/>
        <s v="Special Event Manager"/>
        <s v="Clinical dietitian "/>
        <s v="Chief Programs Officer"/>
        <s v="MidUnknownLevel Giving Manager"/>
        <s v="Data processing "/>
        <s v="Human Resources and Operations Manager"/>
        <s v="College adviser"/>
        <s v="Senior Young Adult Librarian"/>
        <s v="Engineering Manager I"/>
        <s v="Contract Special Security Officer "/>
        <s v="Systems &amp; Communications Manager"/>
        <s v="Public health compliance officer "/>
        <s v="Development"/>
        <s v="Predoctoral Intern"/>
        <s v="Student Services Officer"/>
        <s v="Commercial Lines CSR/sales "/>
        <s v="Learning and Development Coordinator"/>
        <s v="Communication Associate"/>
        <s v="Sr Engineer"/>
        <s v="Onboarding Specialist "/>
        <s v="typesetter"/>
        <s v="Regulatory Affairs Associate/Project Manager"/>
        <s v="division manager"/>
        <s v="Policy Publications Editor"/>
        <s v="Associate ProfessorUnknownLibrarian"/>
        <s v="Data Entry Specialist "/>
        <s v="Senior Manager Software Dev"/>
        <s v="Senior Manager of Development"/>
        <s v="Superintendent "/>
        <s v="Education Program Specialist"/>
        <s v="Research scientist and lab manager"/>
        <s v="Sr. Compliance Analyst "/>
        <s v="Manager, Development Operations"/>
        <s v="Marketing (Consultant)"/>
        <s v="Information Systems and Technology Specialist"/>
        <s v="Senior Technical Sales Consultant"/>
        <s v="Lead Implementation Specialist"/>
        <s v="Section Relationship Manager"/>
        <s v="International Banking Specialist"/>
        <s v="IT Support Specialist"/>
        <s v="Talent Development Manager"/>
        <s v="Supply chain director "/>
        <s v="Benefit Technology Analyst"/>
        <s v="Career Services Advisor "/>
        <s v="Design Engineer 2"/>
        <s v="Senior Associate Director "/>
        <s v="5th year Associate at law firm "/>
        <s v="Supervisory Special Agent"/>
        <s v="Associate Management Analyst"/>
        <s v="Health Care Policy Analyst"/>
        <s v="Pharmaceutical Process Engineer"/>
        <s v="Accounting Manager "/>
        <s v="Data Scientist III"/>
        <s v="Processing Archivist and Records Manager"/>
        <s v="Psychology Technician"/>
        <s v="Food Service Director"/>
        <s v="Learning Experience Coordinator"/>
        <s v="Department Administrator"/>
        <s v="Academic Advisor I"/>
        <s v="Science librarian"/>
        <s v="Head data scientist"/>
        <s v="Claims Specialist II, Medical"/>
        <s v="Senior improvement Lead"/>
        <s v="Sr Salesforce Administrator"/>
        <s v="Manager of Communications"/>
        <s v="Sr HR Manager, Process &amp; Compliance"/>
        <s v="Executive Assistant/Group Sales Director "/>
        <s v="Warehouse Lead"/>
        <s v="Senior Manager, Operations"/>
        <s v="Accessibility Coordinator"/>
        <s v="Executive and project assistant "/>
        <s v="Director, Space Management and Project Development"/>
        <s v="Director of Annual Giving"/>
        <s v="Learning Designer"/>
        <s v="Bicycle mechanic/Ski technician "/>
        <s v="support administration"/>
        <s v="rofessor"/>
        <s v="Administrative Technician"/>
        <s v="Head of Children's Services"/>
        <s v="Senior GIS Data Analyst"/>
        <s v="Associate Director of CommunityUnknownEngaged Learning"/>
        <s v="clinical neuropsychologist"/>
        <s v="Research Librarian "/>
        <s v="Director Strategic Member Relations"/>
        <s v="Senior Assistant Economist"/>
        <s v="Physical Therapy"/>
        <s v="Young Adult Librarian"/>
        <s v="Engineer Manager"/>
        <s v="Research Communication Partner"/>
        <s v="Information Manager"/>
        <s v="Production Engineer"/>
        <s v="Quality &amp; Lab Supervisor"/>
        <s v="Billing Manager "/>
        <s v="PhD student/Researcher"/>
        <s v="Business Risk Manager"/>
        <s v="Associate Director of operations"/>
        <s v="Educator"/>
        <s v="Editorial Coordinator"/>
        <s v="Senior Manager, Content Marketing"/>
        <s v="Instructor, Community College"/>
        <s v="IP Coordinator/Legal Assistant"/>
        <s v="Team Lead, ETL Specialist"/>
        <s v="Fundraising Coordinator (Grants)"/>
        <s v="SVP"/>
        <s v="Senior Clinical Research Assoicate"/>
        <s v="Dental Practice Manager"/>
        <s v="Education manager"/>
        <s v="Senior Managing Editor"/>
        <s v="Exec. Ass’t."/>
        <s v="Elearning designer "/>
        <s v="Institutional Giving Coordinator"/>
        <s v="Program Event Coordinator"/>
        <s v="Engineering section manager"/>
        <s v="sr manager"/>
        <s v="Aerospace Planning Analyst"/>
        <s v="Physical Inventory and Inventory Control Supervisor "/>
        <s v="Rapid Rehousing Program Associate "/>
        <s v="Lead SEO"/>
        <s v="Textile Conservator "/>
        <s v="Bookkeeper/Office Administrator"/>
        <s v="International Academic Advisor"/>
        <s v="Board certified physician "/>
        <s v="NonUnknownprofit insurance broker"/>
        <s v="Master Teacher"/>
        <s v="Computational Biologist"/>
        <s v="Senior Publicist"/>
        <s v="Speechwriter"/>
        <s v="Program Executive"/>
        <s v="Yoga Instructor"/>
        <s v="College Secretary"/>
        <s v="Senior Computer Scientist"/>
        <s v="Head of Content"/>
        <s v="Director of College Choirs"/>
        <s v="Admission Director"/>
        <s v="Associate Director of Analytics"/>
        <s v="Investment Operations Specialist"/>
        <s v="External Clients Manager"/>
        <s v="Talent Consultant "/>
        <s v="Senior Library Clerk"/>
        <s v="ILS Specialist"/>
        <s v="HR Product Manager"/>
        <s v="Children's Services Coordinator"/>
        <s v="Paralegal and Assistant to General Counsel"/>
        <s v="Veterinary Technician"/>
        <s v=" clerical"/>
        <s v="Scheduling Manager"/>
        <s v="Recruiting Coordinator"/>
        <s v="Deparement Manager"/>
        <s v="Business and Industry Specialist"/>
        <s v="AML Investigator"/>
        <s v="Evening Operations and Access Support"/>
        <s v="Senior Linguistic Revisor"/>
        <s v="Infrastructure Engineering Senior Advisor"/>
        <s v="Regional Director"/>
        <s v="IRB Compliance Manager"/>
        <s v="Senior Archivist"/>
        <s v="General Manager "/>
        <s v="Information Security Specialist"/>
        <s v="program lead"/>
        <s v="Scientist 1"/>
        <s v="health insurance specialist"/>
        <s v="Technical Sales Engineer"/>
        <s v="School Library Media Specialist"/>
        <s v="Line Producer"/>
        <s v="Lead Archivist and Assistant Manager"/>
        <s v="Member Support Coordinator"/>
        <s v="Title I Paraprofessional "/>
        <s v="PA to CEO/Office Manager"/>
        <s v="Marketing Project Coordinator"/>
        <s v="Public Information Specialist"/>
        <s v="Director of Purchasing"/>
        <s v="IT Services Manager"/>
        <s v="Senior ecologist"/>
        <s v="Payroll Administrator"/>
        <s v="Corporate and Strategic Planner"/>
        <s v="Distinguished Member of Technical Staff"/>
        <s v="Science editor"/>
        <s v="Business Program Manager"/>
        <s v="Manager (Fundraising)"/>
        <s v="Senior Digital Marketing Specialist "/>
        <s v="Placement Coordinator"/>
        <s v="Clinical Legal Fellow"/>
        <s v="Executive Assistant to the Executive Director of Development"/>
        <s v="Chief Product Officer"/>
        <s v="Senior Clinical Trial Manager"/>
        <s v="Category Management Specialist"/>
        <s v="Fellow"/>
        <s v="VP Analytics"/>
        <s v="Department Manager "/>
        <s v="Supervisor, Site Based Learning"/>
        <s v="Advancement Research"/>
        <s v="Investment Banker"/>
        <s v="Yoga Teacher, Psychotherapist (student) "/>
        <s v="Business Support Officer"/>
        <s v="Grants Analyst"/>
        <s v="Sterile Processing Technician "/>
        <s v="Family lawyer"/>
        <s v="Space Scientist"/>
        <s v="Finance/Administrative Assistant"/>
        <s v="Claim Manager"/>
        <s v="College Scout"/>
        <s v="Director, Deputy Chief Conflict of Interest Officer, Assistant Professor"/>
        <s v="Tax Examiner "/>
        <s v="Senior Product Marketing Manager"/>
        <s v="Career Education Specialist"/>
        <s v="Stewardship Director"/>
        <s v="Lead Gift Analyst"/>
        <s v="Marketing Associate Unknown Video Producer"/>
        <s v="Farm site manager "/>
        <s v="Payroll Specialist"/>
        <s v="Digital marketing "/>
        <s v="Museum Executive Director "/>
        <s v="Deputy Program Director"/>
        <s v="Executive Assiatant II"/>
        <s v="Research Civil Engineer"/>
        <s v="EA to CEO"/>
        <s v="Medical Officer"/>
        <s v="Motion Designer"/>
        <s v="Merchandising Lead "/>
        <s v="Communications and Fund Development Manager"/>
        <s v="Clinician 2"/>
        <s v="Firmware Tester"/>
        <s v="InUnknownhouse Litigation Paralegal"/>
        <s v="Civil / Environmental Engineer"/>
        <s v="Engineering Project Manager"/>
        <s v="Animal Caregiver"/>
        <s v="Assurance Associate"/>
        <s v="Written Content Specialist"/>
        <s v="Director of Media, Outreach and Education"/>
        <s v="Director of Behavioral Health "/>
        <s v="Pricing Strategy Manager"/>
        <s v="Research Advisor "/>
        <s v="videogame tester"/>
        <s v="Consulting Behavior Analyst"/>
        <s v="Predictive Modeler"/>
        <s v="Minister (united church)"/>
        <s v="Research Specialist Senior"/>
        <s v="Product Marketing Manager"/>
        <s v="Business Technology Liaison "/>
        <s v="Engraver"/>
        <s v="Communications and Event Coordinator"/>
        <s v="Business Conduct Specialist "/>
        <s v="Student Success Librarian"/>
        <s v="Senior Quality Technician"/>
        <s v="Student success advocate "/>
        <s v="Technical support agent"/>
        <s v="Claims Specialist"/>
        <s v="Math / Computer Science Teacher"/>
        <s v="Technology Integration Specialist"/>
        <s v="Data Science Manager"/>
        <s v="VP, Communications"/>
        <s v="Teacher Librarian"/>
        <s v="Success Coach"/>
        <s v="Ghostwriter "/>
        <s v="Frontend web developer"/>
        <s v="Brokerage Risk Specialist"/>
        <s v="AmeriCorps Program Coordinator"/>
        <s v="Director of Library Services for Middle and Upper School"/>
        <s v="Science and technology policy analyst"/>
        <s v="Senior Specialist, Operational Excellence"/>
        <s v="International Student Advisor"/>
        <s v="Senior Executive Assistant "/>
        <s v="Adjuster and Analyst"/>
        <s v="Director of Research"/>
        <s v="Scientific Officer"/>
        <s v="Digital Scholarship Librarian"/>
        <s v="Enquiry Assistant"/>
        <s v="Advanced Specialist Speech and Language Therapist"/>
        <s v="Standardized Patient Educator "/>
        <s v="Designer, Sweaters "/>
        <s v="IT Recruiter"/>
        <s v="Sr Programming Manager"/>
        <s v="Partner Marketing Specialist"/>
        <s v="Senior Policy Counsel"/>
        <s v="EU project manager"/>
        <s v="Data and Analytics Product Manager"/>
        <s v="Application Support Engineer"/>
        <s v="Executive Assistant to the Dean for Research "/>
        <s v="Scheduling Specialist"/>
        <s v="Data &amp; Systems Analyst"/>
        <s v="Primary care physician "/>
        <s v="Director, (Division within Nonprofit)"/>
        <s v="Senior Clinical Psychologist"/>
        <s v="Project Services Manager"/>
        <s v="Associate Director of Youth Services"/>
        <s v="Compliance Director"/>
        <s v="Special Assistant to the Secretary "/>
        <s v="PartUnknowntime Faculty "/>
        <s v="Graduate Library Trainee"/>
        <s v="PhD Graduate student"/>
        <s v="Senior Education Specialist"/>
        <s v="Production Manager "/>
        <s v="Conflicts Analyst"/>
        <s v="Recruiting Assistant"/>
        <s v="Assistant Legal Counsel"/>
        <s v="Associate Digital Marketing Manager"/>
        <s v="Software specialist"/>
        <s v="Senior HR Business Partner"/>
        <s v="State government lawyer"/>
        <s v="Global EA"/>
        <s v="Senior Grant Writer"/>
        <s v="Account Coordinator "/>
        <s v="Outreach and DIgital Resources Librarian"/>
        <s v="assocaite"/>
        <s v="Video Content Producer"/>
        <s v="Archives &amp; Records Manager"/>
        <s v="Information and Systems Officer "/>
        <s v="Clergy (don't want to be more specific due to anonymity)"/>
        <s v="Data Entry"/>
        <s v="Finance &amp; HR Manager"/>
        <s v="Electrical cable and wire sales "/>
        <s v="Operations (Other)"/>
        <s v="Director of Content Strategy"/>
        <s v="Assistant Property Manager "/>
        <s v="Accountant III"/>
        <s v="Optician"/>
        <s v="HR Data Analyst"/>
        <s v="Public Engagement Officer "/>
        <s v="Project specialist "/>
        <s v="Senior Associate (Lawyer)"/>
        <s v="Post Production Coordinator "/>
        <s v="New Business"/>
        <s v="Acquistions and Development Manager"/>
        <s v="Graduate Employee"/>
        <s v="nonUnknownprofit adult training"/>
        <s v="Senior Communications Coordinator"/>
        <s v="Footwear Technical Developer 1"/>
        <s v="Manager Assistant"/>
        <s v="Gardens Manager"/>
        <s v="Advising Dean"/>
        <s v="Manager, Client Support"/>
        <s v="Associate Director of Accounting"/>
        <s v="File Clerk"/>
        <s v="Administrative and Communications Assistant"/>
        <s v="Graduate Recruitment Officer"/>
        <s v="Clinical Trial Regulatory Coordinator"/>
        <s v="Director, Client Operations"/>
        <s v="Head, Departmental Library"/>
        <s v="Teacher, elementary school"/>
        <s v="Planning Team Lead"/>
        <s v="Lifestyle Director for a master planned community "/>
        <s v="Sr Director IT"/>
        <s v="Executive PA and Office Manager"/>
        <s v="Content Director"/>
        <s v="Head of fundraising "/>
        <s v="Content Coordinator "/>
        <s v="Director, Fundraising Events and Donor Communications"/>
        <s v="Director, Learning Resource Development"/>
        <s v="Accounts Payable/Receivable Clerk"/>
        <s v="Library Associate "/>
        <s v="Benefits Specialist "/>
        <s v="Tech Enablement"/>
        <s v="Accountant II"/>
        <s v="Policy and Reporting Analyst"/>
        <s v="Head Server"/>
        <s v="Sr Account Executive"/>
        <s v="Library Associate Outreach"/>
        <s v="Director of Client Success"/>
        <s v="Writing Coordinator, Clincial Instructor"/>
        <s v="PA to the Senior Leadership Team "/>
        <s v="junior service manager"/>
        <s v="VP Global Account Management"/>
        <s v="Key Holder"/>
        <s v="Staff Data Scientist"/>
        <s v="Development Project Specialist"/>
        <s v="Marketer "/>
        <s v="Executive Assistant to President/CEO"/>
        <s v="Manager, Legislation and Information Management"/>
        <s v="Insight and Engagement Officer"/>
        <s v="Financial Engineer"/>
        <s v="Manager of Communication &amp; Public Relations"/>
        <s v="Senior Quality Systems Analyst"/>
        <s v="Team Manager and policy analyst "/>
        <s v="Policy Manager"/>
        <s v="Senior VP"/>
        <s v="Office Manager/Bookkeeper/HR"/>
        <s v="Finance manager "/>
        <s v="Deployment Project Manager"/>
        <s v="Librarian II"/>
        <s v="Child Support Specialist"/>
        <s v="Business Service Coordinator"/>
        <s v="Hospital doctor"/>
        <s v="Produce Manager"/>
        <s v="Permit Specialist"/>
        <s v="Regulatory Affairs Supervisor"/>
        <s v="Institutional Investor "/>
        <s v="Medical scientist"/>
        <s v="Master Trainer"/>
        <s v="VP, Marketing"/>
        <s v="Child Protective Services Case Worker"/>
        <s v="SAP Support Specialist"/>
        <s v="Corporate Accounting Manager"/>
        <s v="Sales Operatins Manager"/>
        <s v="Strategic Analyst"/>
        <s v="Policy Advisor (civil servant) "/>
        <s v="Reservations Coordinator"/>
        <s v="Level 1 helpdesk"/>
        <s v="Senior Assistant Director"/>
        <s v="EMEA Marketing Lead"/>
        <s v="Assistant Professor (TenureUnknownTrack)"/>
        <s v="Licensed professional counselor "/>
        <s v="Nanny"/>
        <s v="Federal consultant (data analytics)"/>
        <s v="Psychotherapist in private practice"/>
        <s v="Avionics Engineer III"/>
        <s v="Senior Social Worker"/>
        <s v="Contracting Officer"/>
        <s v="Senior Leadership Development Consultant"/>
        <s v="Nurse Consultant"/>
        <s v="Addictions Case Manager"/>
        <s v="Senior Writer"/>
        <s v="Head of Operational Excellence"/>
        <s v="Corporate Social Responsibility Manager"/>
        <s v="Customer service (specialty dept)"/>
        <s v="social science research analyst"/>
        <s v="Thouroughbred exercise rider  "/>
        <s v="senior research analyst "/>
        <s v="Medical Writer "/>
        <s v="Inventory Lead"/>
        <s v="Senior Manager, Market Intelligence"/>
        <s v="Director of Digital Strategies"/>
        <s v="Youth Services Consultant"/>
        <s v="Frontend programmer"/>
        <s v="Senior Corporate Communications Specialist"/>
        <s v="Preservation and Museum Specialist 3"/>
        <s v="Manager, International  (Student) Recruitment"/>
        <s v="Cake Decorator"/>
        <s v="Facilities Management Officer"/>
        <s v="National operations manager"/>
        <s v="Advisory Software Engineer"/>
        <s v="Financial Manager"/>
        <s v="Senior Director of Marketing"/>
        <s v="Director of Institutional Giving"/>
        <s v="Senior Cataloging Librarian"/>
        <s v="Legislative Services Coordinator"/>
        <s v="Conservation Ecologist"/>
        <s v="Administrative professional"/>
        <s v="R&amp;D Technologist"/>
        <s v="Advisor "/>
        <s v="Documentation Specialist"/>
        <s v="Adjunct professor and PhD student "/>
        <s v="HR &amp; Information Systems Lead"/>
        <s v="Occupational physician"/>
        <s v="Development Engineering Technician"/>
        <s v="Technical Services Librarian "/>
        <s v="Market Research Consultant"/>
        <s v="School social worker "/>
        <s v="Professor / Instruction and Assessment Librarian"/>
        <s v="Legal program associate "/>
        <s v="head of production"/>
        <s v="Ophthalmologist "/>
        <s v="Copywriter + Content Creator"/>
        <s v="Senior Transportation Planner"/>
        <s v="Walmart cashier"/>
        <s v="Treasury Analyst"/>
        <s v="Algorithm developer"/>
        <s v="Training assistant"/>
        <s v="Regulatory Affairs Specialist"/>
        <s v="Technical Sales Representative"/>
        <s v="Graphic Designer (print)"/>
        <s v="Sr. Digital Designer"/>
        <s v="Sr Director, Product Management"/>
        <s v="Senior Campaign Organizer"/>
        <s v="Senior Engineer (translated)"/>
        <s v="Director, Federal Affairs"/>
        <s v="President/CEO"/>
        <s v="Doctor's Assistant "/>
        <s v="Public Affairs Advisor"/>
        <s v="Manager of Clinical Referrals"/>
        <s v="Internal Communications Manager "/>
        <s v="Development Events Manager"/>
        <s v="Senior manager, training operations "/>
        <s v="Veterinary receptionist"/>
        <s v="Junior Grant Consultant"/>
        <s v="Assistant Director, Finance"/>
        <s v="Clinical Nurse Consultant"/>
        <s v="Product Test Engineer"/>
        <s v="Assistant Principal "/>
        <s v="Director, Content Strategy"/>
        <s v="Sr. Manager, Technology"/>
        <s v="outreach director"/>
        <s v="Senior Public Relations Specialist"/>
        <s v="Staff Product Analyst"/>
        <s v="Certification Manager"/>
        <s v="Emergency Management Planner II"/>
        <s v="State Advocacy Manager"/>
        <s v="Director of External Affairs"/>
        <s v="Special Projects Coordinator III"/>
        <s v="Director of Talent and Culture"/>
        <s v="Water Resources Manager"/>
        <s v="Cost Accounting Senior Manager"/>
        <s v="Managing Counsel"/>
        <s v="Social Studies Teacher"/>
        <s v="ESL Teacher (in China)"/>
        <s v="Public Services Manager"/>
        <s v="Senior tax accountant "/>
        <s v="Senior Front End Developer"/>
        <s v="actor"/>
        <s v="Office Manager/Project Manager Assistant"/>
        <s v="Community and Media Engagement"/>
        <s v="Payroll Coordinator"/>
        <s v="Faculty Assistant"/>
        <s v="Planning Director "/>
        <s v="Human Resources"/>
        <s v="Senior Director of HR"/>
        <s v="Records Coordinator"/>
        <s v="CLAIMS REPRESENTATIVE "/>
        <s v="Major Gifts Officer "/>
        <s v="Operations Support Specialist"/>
        <s v="International Agreements Coordinator (contracts)"/>
        <s v="Departmental Manager"/>
        <s v="Manager quantitative analysis"/>
        <s v="Developer II"/>
        <s v="Executive Assistant III"/>
        <s v="Office Supervisor "/>
        <s v="CAD Technical Lead"/>
        <s v="Tenant Services Coordinator "/>
        <s v="Country Director"/>
        <s v="Data scientist /epidemiologist "/>
        <s v="Library Director (Public Library)"/>
        <s v="Internal Audit Manager"/>
        <s v="Innovation manager"/>
        <s v="Recruiting Lead"/>
        <s v="Author"/>
        <s v="Accounts Payable Supervisor"/>
        <s v="Scientific Programmer"/>
        <s v="Resident Civil Engineer"/>
        <s v="Childrens projects manager"/>
        <s v="Hospital Librarian"/>
        <s v="Borough Manager"/>
        <s v="Senior Staff Attorney"/>
        <s v="Annual Giving Manager"/>
        <s v="Staff Software Engineer "/>
        <s v="Collections librarian"/>
        <s v="Associate Partner"/>
        <s v="Ambulatory care pharmacist"/>
        <s v="Quality Systems Coordinator"/>
        <s v="Digital Editor"/>
        <s v="medical assistent"/>
        <s v="Chief technology officer "/>
        <s v="Strategic Writer"/>
        <s v="Senior Fitter"/>
        <s v="Director of Evaluation "/>
        <s v="Representative "/>
        <s v="Medical Coding"/>
        <s v="Lead User Interface Engineer "/>
        <s v="Formulation Specialist"/>
        <s v="Senior Deputy Attorney General"/>
        <s v="Senior Academic Advisor"/>
        <s v="Enforcement Specialist II "/>
        <s v="Subject Librarian"/>
        <s v="Senior aviation content adminstrator"/>
        <s v="Procurement advisor"/>
        <s v="Employment Services Specialist"/>
        <s v="Digital Scholarship Strategist"/>
        <s v="Assistant Public Defender"/>
        <s v="Software QA Manager"/>
        <s v="Records Administrator"/>
        <s v="Product Owner "/>
        <s v="Manager, Product Management"/>
        <s v="Research and Data Analyst"/>
        <s v="Medical Technologist II"/>
        <s v="Senior System Analyst"/>
        <s v="Impact Manager"/>
        <s v="Public Affairs Coordinator"/>
        <s v="Distance Learning Specialist"/>
        <s v="IT Auditor"/>
        <s v="Manager of Health &amp; Safety"/>
        <s v="Data manager "/>
        <s v="Associate Professor, Library"/>
        <s v="Customer support engineer "/>
        <s v="Group Director, Analytics &amp; Insights"/>
        <s v="Cataloging Librarian"/>
        <s v="Director, Clinical Operations"/>
        <s v="Admin Asst"/>
        <s v="1x1 coordinator"/>
        <s v="Vice President of Engineering"/>
        <s v="Manager, Digital Fundraising"/>
        <s v="Bioinformaticist"/>
        <s v="Director of Prevention and Early Intervention Services"/>
        <s v="Manager of Customer Support "/>
        <s v="Title Speciaist"/>
        <s v="Senior Customer Service Representative"/>
        <s v="magazine staff writer"/>
        <s v="Marketing communications assistant"/>
        <s v="Senior Analyst, Sourcing"/>
        <s v="Business Control Analyst "/>
        <s v="interlibrary loan coordinator"/>
        <s v="Fish Biologist"/>
        <s v="Digital Strategy Manager"/>
        <s v="Communication manager "/>
        <s v="Customer Support Specialist"/>
        <s v="Intern"/>
        <s v="Director of Research and Strategy"/>
        <s v="Supply Officer"/>
        <s v="Senior Test Automation Engineer"/>
        <s v="HR manager "/>
        <s v="VP, Global Channels"/>
        <s v="Senior Reporting and Budget Analyst"/>
        <s v="consultant engineer"/>
        <s v="Associate Director, Grants and Scientific Programs"/>
        <s v="Instructional Assistant"/>
        <s v="Senior Investigator"/>
        <s v="Bartender/Server"/>
        <s v="Attorney and regulatory compliance director"/>
        <s v="Lead Software Designer"/>
        <s v="mum ;)"/>
        <s v="Manager of Customer Success"/>
        <s v="Claims/risk mgmt"/>
        <s v="Benefits Administrator"/>
        <s v="Fundraising Associate"/>
        <s v="Communications Strategist"/>
        <s v="Front End Engineer"/>
        <s v="Assistant program officer "/>
        <s v="Payroll Accountant"/>
        <s v="Management Trainee"/>
        <s v="Science Teacher"/>
        <s v="Partnerships"/>
        <s v="Industrial Team Manager"/>
        <s v="Trust Officer"/>
        <s v="medical coder"/>
        <s v="Staff Development Coordinator"/>
        <s v="Senior Director of Operations "/>
        <s v="SLT Administrator "/>
        <s v="Instructional Design"/>
        <s v="Budget and Policy Analyst"/>
        <s v="Industrial Mechanic"/>
        <s v="Retail Change Portfolio Manager"/>
        <s v="Patient administrative coordinator"/>
        <s v="Residency Program Coordinator"/>
        <s v="Finance Assistant "/>
        <s v="Senior Technical Writer (contract)"/>
        <s v="Data Lead"/>
        <s v="Constituent services representative "/>
        <s v="Creative Director"/>
        <s v="Chief of Staff, Customer Experience"/>
        <s v="Database Administrator "/>
        <s v="Sr Professional Staff I"/>
        <s v="Virtual High School Teacher"/>
        <s v="Grants &amp; Resource Specialist"/>
        <s v="Strategic Buyer"/>
        <s v="Chief Privacy Officer/Counsel"/>
        <s v="Branch Librarian "/>
        <s v="Senior Strategy Manager"/>
        <s v="Creative Production Manager and Graphic Designer"/>
        <s v="Accounts Receivable Specialist"/>
        <s v="Hall Director"/>
        <s v="Policy and Research Lead"/>
        <s v="Branch Managwr"/>
        <s v="Customer Relations Clerk/Accounts Receivable Clerk"/>
        <s v="Senior Technician"/>
        <s v="Tribal Librarian"/>
        <s v="Teachers Aide"/>
        <s v="Claims Operations Analyst"/>
        <s v="System Administrator"/>
        <s v="National Moderation Advisor"/>
        <s v="head athletic trainer"/>
        <s v="Senior Assistant Librarian "/>
        <s v="Executive Assistant/Development Coordinator "/>
        <s v="Commercial Account Manager"/>
        <s v="Senior Policy Specialist"/>
        <s v="Senior Analyst "/>
        <s v="Director of Finance &amp; Operations"/>
        <s v="Registered manager "/>
        <s v="Director of Data &amp; Analytics"/>
        <s v="ArtUnknowninUnknownArchitecture Manager"/>
        <s v="Teacher of the Deaf and Hard of Hearing"/>
        <s v="Office Manager/HR Manager"/>
        <s v="Youth Program Counselor"/>
        <s v="Risk Assessment Analyst"/>
        <s v="eDiscovery Project Manager"/>
        <s v="Research Development Specialist"/>
        <s v="Program accountant "/>
        <s v="Merchant Services Operations Specialist"/>
        <s v="Associate Director, marketing"/>
        <s v="Chaplain resident "/>
        <s v="Coordinator "/>
        <s v="Head of Talent Acquisition"/>
        <s v="Academic Services Director"/>
        <s v="Development and Data Specialist"/>
        <s v="Management Accountant"/>
        <s v="IT Help Desk Manager"/>
        <s v="Senior Technical Program Manager Lead"/>
        <s v="Software Developer / Consultant"/>
        <s v="Office and Project Manager"/>
        <s v="Assistant Director of Major Gifts"/>
        <s v="Managing Attorney"/>
        <s v="Human Resources &amp; Payroll Manager"/>
        <s v="Director of education and family engagement"/>
        <s v="Personal chef "/>
        <s v="Paid Search Manager"/>
        <s v="Facilities Project Coordinator"/>
        <s v="Communications &amp; Program Administration Manager"/>
        <s v="Managing Associate"/>
        <s v="Major Gift Officer"/>
        <s v="Membership Relationship Manager"/>
        <s v="Children's Services Librarian"/>
        <s v="Digital Media Project Manager"/>
        <s v="Director, Human Resources "/>
        <s v="Marketing and Public Relations Specialist"/>
        <s v="Operations Manager and Executive Assistant "/>
        <s v="Care Professional"/>
        <s v="Sustainability and Energy Analyst"/>
        <s v="Attorney (Junior Partner)"/>
        <s v="postdoctoral scholar"/>
        <s v="UI/UX Developer"/>
        <s v="Associate Director, Office of Sponsored Programs"/>
        <s v="Sr. Campaign Manager"/>
        <s v="Head of Youth Services"/>
        <s v="Fundraising coordinator"/>
        <s v="Vehicle Repair Supervisor"/>
        <s v="Change Manager"/>
        <s v="Baker"/>
        <s v="Chaplain "/>
        <s v="Client Data Analyst"/>
        <s v="Assoc Dir Data Analysis"/>
        <s v="National Success Manager"/>
        <s v="Lead Product Manager"/>
        <s v="Rabbi Educator"/>
        <s v="Museum curator "/>
        <s v="Technical Officer"/>
        <s v="HR Coordinator &amp; Recruiter"/>
        <s v="Project Coordinator Unknown Communications"/>
        <s v="Senior planning policy officer"/>
        <s v="Assistant Director of Study Abroad"/>
        <s v="Director of Engagement"/>
        <s v="Executive Assistant to President"/>
        <s v="Library Assistant IV"/>
        <s v="junior analyst"/>
        <s v="Project Manager/Research Scientist"/>
        <s v="Digital Marketing Consultant"/>
        <s v="Software Development Lead"/>
        <s v="Senior Manager, Strategic Communications"/>
        <s v="Scanning Coordinator"/>
        <s v="Director of Happenings"/>
        <s v="Library service representative"/>
        <s v="Materials lab technician"/>
        <s v="Finance Associate"/>
        <s v="PA to director "/>
        <s v="General Engineer"/>
        <s v="Supporter Operations"/>
        <s v="Leased Housing "/>
        <s v="Indexer"/>
        <s v="Job Title"/>
        <s v="Relationship Manager"/>
        <s v="Data visualization developer"/>
        <s v="Director Unknown Data Operations"/>
        <s v="Communications Lead"/>
        <s v="Engagement Strategist"/>
        <s v="Global Project Manager"/>
        <s v="Philanthropic Advisor"/>
        <s v="Complex Coordinator"/>
        <s v="Operations Associate"/>
        <s v="Agronomist "/>
        <s v="Organizer"/>
        <s v="Commercial Marketing Manager"/>
        <s v="Reference Services"/>
        <s v="medical librarian"/>
        <s v="Visual Merchandising Manager"/>
        <s v="Distribution Manager"/>
        <s v="Quality Review and Audit Sr. Analyst"/>
        <s v="IT billing analyst"/>
        <s v="cloud operations engineer"/>
        <s v="Lead Medical Technologist"/>
        <s v="HRM"/>
        <s v="Campus Career Center Manager"/>
        <s v="Operations Data Analyst"/>
        <s v="Media Designer"/>
        <s v="Undergraduate and graduate assistant"/>
        <s v="Landscape lighting installer/general laborer"/>
        <s v="Patent assistant"/>
        <s v="Program Research Specialist"/>
        <s v="Analyst/Technical Account Manager"/>
        <s v="Medical Transcriptionist"/>
        <s v="Vice President Infrastructure"/>
        <s v="Kindergarten Assistant"/>
        <s v="Prison Officer"/>
        <s v="Asset manager"/>
        <s v="IRB Analyst II"/>
        <s v="Scientific Editor"/>
        <s v="Ceo "/>
        <s v="Senior Associate, registered architect"/>
        <s v="Head of Access and Widening Participation "/>
        <s v="inhouse legal counsel"/>
        <s v="Clinical Counselor"/>
        <s v="Director of Administrative Services"/>
        <s v="Space Plan Consultant"/>
        <s v="Administrative Services Coordinator"/>
        <s v="Senior GIS Analyst"/>
        <s v="Quality Assurance Specialist"/>
        <s v="Business Operations Manager"/>
        <s v="Customer advisor"/>
        <s v="Dispatcher"/>
        <s v="Graduate Student Instructor (as a PhD candidate)"/>
        <s v="Chiropractic Assistant"/>
        <s v="Theatre director"/>
        <s v="Director Agriculture Programs"/>
        <s v="Lead Test Engineer"/>
        <s v="Recruiting Manager"/>
        <s v="Laboratory Supervisor"/>
        <s v="ux research"/>
        <s v="SchoolUnknownBased Intervention Counselor"/>
        <s v="Special Education Teacher "/>
        <s v="Online Sales Associate"/>
        <s v="Director, GEAR UP Program"/>
        <s v="Clinical Supervisor (LCSW)"/>
        <s v="Associate Director Paid Search"/>
        <s v="Safety Coordinator"/>
        <s v="Deputy Courtroom Clerk"/>
        <s v="Corporate &amp; Foundation Relations Manager"/>
        <s v="Special Project Coordinator"/>
        <s v="Technician "/>
        <s v="Pathology Admin Coordinator"/>
        <s v="Editor at news outlet"/>
        <s v="Business Process Manager"/>
        <s v="Community Engagement Associate"/>
        <s v="Regulatory Compliance Manager"/>
        <s v="Box Office Supervisor"/>
        <s v="Project Officer"/>
        <s v="Exhibitions Manager"/>
        <s v="Mental Health Professional"/>
        <s v="Risk modeler"/>
        <s v="Math Instructor (Tenured)"/>
        <s v="Compliance and Risk Officer"/>
        <s v="Client Advisor "/>
        <s v="Economic Self Sufficiency Specialist "/>
        <s v="Library Media Specialist, KUnknown12"/>
        <s v="senior research assistant "/>
        <s v="Manager, Airport Parking"/>
        <s v="Lead Support Specialist"/>
        <s v="Senior Strategist"/>
        <s v="Organizational Development Specialist 4"/>
        <s v="Communications &amp; Marketing Director"/>
        <s v="International Logistics Manager"/>
        <s v="independent consulting botanist"/>
        <s v="Bakery assistant"/>
        <s v="Production Coordinator III"/>
        <s v="Supervisor Unknown Financial and Business Services"/>
        <s v="Colleague "/>
        <s v="Passport Officer"/>
        <s v="Engineering Lead"/>
        <s v="Trafficking Victim Case Manager"/>
        <s v="Organizational Development Consultant"/>
        <s v="Events &amp; Development Director"/>
        <s v="Pension Advisory Officer"/>
        <s v="Technical consultant (data science/AI)"/>
        <s v="Research Scientist, SeniorUnknownlevel"/>
        <s v="Senior Digital Strategist"/>
        <s v="Crew"/>
        <s v="Sourcing Category Manager"/>
        <s v="Manager Unknown Technical Accounting"/>
        <s v="Loan Servicing Specialist"/>
        <s v="Administrative assistant (part time)"/>
        <s v="Sr Finance Analyst"/>
        <s v="director/librarian"/>
        <s v="Senior Research Executive"/>
        <s v="Career Coach"/>
        <s v="Rental Assistance Specialist"/>
        <s v="Quality Management Specialist"/>
        <s v="Revenue auditor"/>
        <s v="Reservoir Engineer"/>
        <s v="Senior software engineer and market analysr"/>
        <s v="Technical specialist "/>
        <s v="Registrar/Clerical Tech Assistant"/>
        <s v="School District Accountant"/>
        <s v="Research officer"/>
        <s v="Staff Software Engineer"/>
        <s v="Director of Library Public Services"/>
        <s v="Account Lead"/>
        <s v="HR Manager, Employee Relations"/>
        <s v="Middle school librarian "/>
        <s v="Proposal/Project Coordinator"/>
        <s v="Copy Centre Manager"/>
        <s v="Strategy Director"/>
        <s v="Deliworker "/>
        <s v="Lab Assistant (Level II)"/>
        <s v="Digital operations officer"/>
        <s v="Reference and Communications Librarian"/>
        <s v="Operations Admin"/>
        <s v="Claims adjuster "/>
        <s v="Lab Supervisor"/>
        <s v="Policy Officer, Standards &amp; Ethics"/>
        <s v="Personal Executive Assistant "/>
        <s v="Fiscal &amp; budget manager"/>
        <s v="Team Lead "/>
        <s v="Senior Manager, Strategy &amp; Operations"/>
        <s v="Program Director for Strategic Engagement"/>
        <s v="Technical Underwriter"/>
        <s v="Auto Damage Adjuster"/>
        <s v="Hospice Nurse"/>
        <s v="Pharmacy clerk"/>
        <s v="Clinical analyst "/>
        <s v="Sr. Business Process Manager"/>
        <s v="Professional advisor and development"/>
        <s v="Customer Experience Specialist"/>
        <s v="Features Editor"/>
        <s v="Vice President, Strategy"/>
        <s v="Research Analyst 3"/>
        <s v="Senior Scientist &amp; Program Manager"/>
        <s v="Associate Network Engineer"/>
        <s v="Licensed  independent clinical social worker (LICSW)"/>
        <s v="director level"/>
        <s v="Senior Security Engineer"/>
        <s v="Digital Content Producer"/>
        <s v="Technical Support Associate"/>
        <s v="Business Placement Manager"/>
        <s v="Software Product Manager"/>
        <s v="Hospitality &amp; Membership Director"/>
        <s v="Senior management analyst"/>
        <s v="Pediatric/Nicu Nurse"/>
        <s v="Engineering manager/Project manager"/>
        <s v="Senior Research Associate"/>
        <s v="FP&amp;A Manager"/>
        <s v="Medical Laboratory Technologist"/>
        <s v="Community Development Officer"/>
        <s v="Program and Policy Coordinator"/>
        <s v="Research Associate II"/>
        <s v="Attorney editor"/>
        <s v="PreK teacher"/>
        <s v="Analytical Investigator"/>
        <s v="Registered Dietitian"/>
        <s v="Advocacy and Policy Officer"/>
        <s v="Event Coordinator"/>
        <s v="Structural Biology Lead"/>
        <s v="Manager, Programming &amp; Community Engagement"/>
        <s v="Executive Producer Unknown Events and Content"/>
        <s v="Youth Specialist"/>
        <s v="Assistant Planner"/>
        <s v="Server"/>
        <s v="Fellow physician"/>
        <s v="Memory Loss Program Coordinator"/>
        <s v="Department Administrator (Office Manager)"/>
        <s v="Medical biller"/>
        <s v="Director, legal counsel"/>
        <s v="Staff Technical Writer"/>
        <s v="PostUnknownBar Law Clerk"/>
        <s v="Research and Development Scientist"/>
        <s v="Senior Regional Director "/>
        <s v="Information Systems Analyst"/>
        <s v="Senior director "/>
        <s v="Graduate Assistant"/>
        <s v="Organized Play Associate"/>
        <s v="Mobile Software Engineer"/>
        <s v="Technologist "/>
        <s v="Director of Annual Giving and Grants"/>
        <s v="Clerical officer "/>
        <s v="Head of department in university library "/>
        <s v="Senior Manager, Workplace Programs"/>
        <s v="Sr Project Manager"/>
        <s v="Associate Events Manager"/>
        <s v="General Counsel "/>
        <s v="Senior Proposal Manager"/>
        <s v="Grants Director"/>
        <s v="Event Coordinator "/>
        <s v="Senior Developer Relations Manager "/>
        <s v="Information Security Analyst"/>
        <s v="Marketing Communications Specialist "/>
        <s v="Senior digital project manager"/>
        <s v="Software Consultant "/>
        <s v="Sr manager Unknown process"/>
        <s v="Director of Learning &amp; Development"/>
        <s v="Payment service officer"/>
        <s v="Editor in chief"/>
        <s v="HR and Operations Manager"/>
        <s v="Records Management Officer"/>
        <s v="Scientific Writer"/>
        <s v="Senior Integrated Marketing Manager"/>
        <s v="Payroll manager "/>
        <s v="Copywriter/Proofreader"/>
        <s v="Student Engagement Officer"/>
        <s v="Middle School Librarian"/>
        <s v="Executive PA"/>
        <s v="Digital Project Specialist"/>
        <s v="Audit leader"/>
        <s v="Visual Design Manager"/>
        <s v="Hydrologist"/>
        <s v="Senior Manager, Organizational Effectiveness"/>
        <s v="IT Team Lead"/>
        <s v="Sr Director Engineering"/>
        <s v="Engineering Manager II"/>
        <s v="Product Management Director"/>
        <s v="Corporate communications manager "/>
        <s v="Senior Software Developer "/>
        <s v="Actuarial Pricing Manager"/>
        <s v="Reporting Analyst"/>
        <s v="Business Support Consultant 5"/>
        <s v="Designer"/>
        <s v="School ClerkUnknownSecretary"/>
        <s v="Manager, Registrar's Office"/>
        <s v="Creative Director "/>
        <s v="Client Services Coordinator"/>
        <s v="EAP counselor"/>
        <s v="Director of Financial Planner "/>
        <s v="Client Platform Engineer"/>
        <s v="Residential Life Faculty"/>
        <s v="Workplace Operations Lead"/>
        <s v="Turnip farmer"/>
        <s v="Grants Administrator "/>
        <s v="Supervisor, Communications"/>
        <s v="Procurement Category Manager"/>
        <s v="Director, Cloud Solutions"/>
        <s v="6th grade teacher"/>
        <s v="Corporate Secretary "/>
        <s v="Tax Administrator"/>
        <s v="Pharmacy Supervisor "/>
        <s v="Education and Outreach Coordinator"/>
        <s v="Associate Tutor"/>
        <s v="instructor of medicine"/>
        <s v="Director of Agency Services"/>
        <s v="Teacher Unknown high school"/>
        <s v="Payroll Administration"/>
        <s v="Certified Coder"/>
        <s v="GIS Coordinator"/>
        <s v="VP of Research &amp; Development"/>
        <s v="Marketing &amp; Admissions Coordinator"/>
        <s v="Billing Operations Manager"/>
        <s v="TeacherUnknownPublic School, Suburb"/>
        <s v="Water resources director"/>
        <s v="Scientific Director"/>
        <s v="Paralegal Specialist"/>
        <s v="Assistant Nurse Manager"/>
        <s v="Explosive Safety Officer"/>
        <s v="Benefits Operations Analyst"/>
        <s v="HR Analyst"/>
        <s v="Tax analyst "/>
        <s v="Cloud Engineer"/>
        <s v="Clean Energy Product Development"/>
        <s v="High School American History &amp; Literature Teacher"/>
        <s v="Children’s Ministry Director "/>
        <s v="HR Business Partner "/>
        <s v="Regulatory Board Administrator 2"/>
        <s v="Extern coordinator"/>
        <s v="Head of HR"/>
        <s v="Hillel director "/>
        <s v="Lead Management Analyst"/>
        <s v="Case Planner in Children’s Welfare"/>
        <s v="Sales Strategy Analyst"/>
        <s v="Events Specialist"/>
        <s v="Assistant Director Special Projects"/>
        <s v="Executive and HR Assistant"/>
        <s v="Veterinary Diagnostic Microbiologist"/>
        <s v=" CAP team"/>
        <s v="Policy Advisor (U.K. Government)"/>
        <s v="Email Deliverability Consultant"/>
        <s v="Benefits Manager (Human Resources)"/>
        <s v="Sr. Software Engineer"/>
        <s v="Special Security Officer"/>
        <s v="Managing Attorney Unknown State Government"/>
        <s v="Director of Staff Experience"/>
        <s v="Senior Solicitor"/>
        <s v="Property Manager "/>
        <s v="Sr. Recruiting is "/>
        <s v="Research Scientist/Engineer"/>
        <s v="department assistant manager"/>
        <s v="IT support assistant"/>
        <s v="Lead Systems Engineer"/>
        <s v="Director of Product Design &amp; Development "/>
        <s v="Global Data Team Leader"/>
        <s v="Procurement Manager"/>
        <s v="Theatrical Lighting Designer"/>
        <s v="Publications Associate Director "/>
        <s v="VP Finance"/>
        <s v="Development &amp; Communications Officer"/>
        <s v="Environmental Protection Specialist "/>
        <s v="Pursuits Manager"/>
        <s v="Communications Executive"/>
        <s v="Managing Editor, trade publication"/>
        <s v="Regional Manager "/>
        <s v="Sr Manager, Growth Strategy"/>
        <s v="Hospice volunteer coordinator"/>
        <s v="Senior Marketing Manager "/>
        <s v="Guidance Counselor "/>
        <s v="Landscape Architect"/>
        <s v="Employee Benefits Director"/>
        <s v="Sustainability Information Curator/Strategic Communications Coordinator"/>
        <s v="Information Support"/>
        <s v="Certified Registered Nurse Anesthetist "/>
        <s v="inventory manager"/>
        <s v="Project Director "/>
        <s v="Team Lead Inbound Scheduling"/>
        <s v="Licensing Coordinator"/>
        <s v="Director, project and strategic initiatives"/>
        <s v="Credit Manager"/>
        <s v="Team lead training compliance"/>
        <s v="Leadership Development Consultant "/>
        <s v="EMT"/>
        <s v="Assessment Coordinator/Analyst"/>
        <s v="Engineering Geologist"/>
        <s v="Staff Development Specialist"/>
        <s v="Senior Manager, Medical Affairs"/>
        <s v="Total Rewards Manager"/>
        <s v="Sole propieter of my pet care company"/>
        <s v="Staff Accountant 1"/>
        <s v="School library media specialist "/>
        <s v="Compliance Coordinator"/>
        <s v="Customer Service analyst "/>
        <s v="Senior Manager, Planning "/>
        <s v="Supervising Attorney"/>
        <s v="Underwriting assistant"/>
        <s v="IT End User Services Technician"/>
        <s v="Staff Accountant and Records Manager"/>
        <s v="Content Strategist "/>
        <s v="SVP &amp; Private Banker"/>
        <s v="Chemical Technician II "/>
        <s v="Sales Operations Business Process Manager "/>
        <s v="Visual Information Specialist"/>
        <s v="Volunteer Manager"/>
        <s v="Associate Account Director"/>
        <s v="Environmental Technical Analyst"/>
        <s v="Senior Communications Specialist "/>
        <s v="Accounting Paraprofessional"/>
        <s v="Director of Assessment"/>
        <s v="CPA (tax senior associate) "/>
        <s v="Events &amp; Marketing Manager"/>
        <s v="Senior staff attorney "/>
        <s v="Apple Technology Specialist"/>
        <s v="Platform Operations Engineer"/>
        <s v="Manager, Digital Strategy"/>
        <s v="eSales Representative"/>
        <s v="Paralegal/EA"/>
        <s v="Sales Manager, Key Account Executive"/>
        <s v="Chemist "/>
        <s v="teacher/mentor"/>
        <s v="Membership Manager"/>
        <s v="Procurement Manager "/>
        <s v="Renewable Energy Program Manager"/>
        <s v="Associate Systems Administrator"/>
        <s v="Operations Associate "/>
        <s v="Train ops"/>
        <s v="Research Fishery Biologist"/>
        <s v="Executive Admin"/>
        <s v="Consumer Banking Relationship Manager"/>
        <s v="Technical Customer Support"/>
        <s v="Lead Privacy Counsel"/>
        <s v="Marketing Operations"/>
        <s v="Sr. Specialist, Talent Acquisition, vendor managment"/>
        <s v="Assistant Deputy Minister"/>
        <s v="Supply Chain Project Manager"/>
        <s v="Substitute Secretary "/>
        <s v="Sales Floor/Stocking"/>
        <s v="Props Fabrication"/>
        <s v="Librarian Unknown Manager"/>
        <s v="Pharmacy Director"/>
        <s v="Vice President Human Resources "/>
        <s v="Support Coordinator"/>
        <s v="Director of Marketing "/>
        <s v="Operations Manager/Executive Assistant"/>
        <s v="Business Representative"/>
        <s v="Quality Specialist in Clinical Laboratory"/>
        <s v="Tax Auditor"/>
        <s v="CAD Technician (senior)"/>
        <s v="Management Analyst IV (Data Analyst)"/>
        <s v="Regulatory Compliance Advisor"/>
        <s v="Events and Outreach Manager"/>
        <s v="Head of Circulation and Reference"/>
        <s v="Grant Advisor"/>
        <s v="Coordinator, Marketing and Promotion"/>
        <s v="7th grade teacher"/>
        <s v="Sr. Contracts Specialist"/>
        <s v="Associate Partner "/>
        <s v="Middle school sped teacher "/>
        <s v="Membership Executive"/>
        <s v="Executive Assistant &amp; Office Manager"/>
        <s v="Grants &amp; Project Accountant"/>
        <s v="Customer development director"/>
        <s v="District Director"/>
        <s v="Graduate Student TA"/>
        <s v="Elementary school librarian"/>
        <s v="Special Collections Cataloging Specialist"/>
        <s v="Agile Project Management"/>
        <s v="Graphics Coordinator"/>
        <s v="Sales Analyst "/>
        <s v="Site Engineer (Grad)"/>
        <s v="PhD student/research assistant"/>
        <s v="Sales Director"/>
        <s v="Environmental Regulatory Specialist"/>
        <s v="Cash App Officer"/>
        <s v="Sales Assistant "/>
        <s v="Business Data Analyst"/>
        <s v="Human Factors Engineer"/>
        <s v="Quality tech"/>
        <s v="Clinical Trainer "/>
        <s v="Executive Assistant, Financial Crime Compliance Unknown Surveillance "/>
        <s v="User Services Coordinator/Liaison Librarian"/>
        <s v="Technical editor "/>
        <s v="Vice President of Advancement "/>
        <s v="Loan Operations Specialist "/>
        <s v="Sr. Principal Engineer"/>
        <s v="Material Handling Specialist Level 5"/>
        <s v="digital marketing associate"/>
        <s v="Senior HR Analyst"/>
        <s v="Physics teacher"/>
        <s v="VP, Nursing Informatics"/>
        <s v="Technical Program Manager II"/>
        <s v="Principal Project Data Manager"/>
        <s v="Mental health outpatient therapist "/>
        <s v="Director, Development"/>
        <s v="Manager, strategy"/>
        <s v="Structural engineer "/>
        <s v="Paralegal / Legal Secretary"/>
        <s v="Physician "/>
        <s v="Corporate Manager"/>
        <s v="Product Scientist "/>
        <s v="consultant / project manager"/>
        <s v="freelance / contract attorney"/>
        <s v="Clinician "/>
        <s v="Executive Vice President "/>
        <s v="Chassis Maintainer"/>
        <s v="Project Accountant"/>
        <s v="Executive assistant and social media manager "/>
        <s v="Claims Manager (Auto Insurance)"/>
        <s v="Director, SW Engineering"/>
        <s v="VP "/>
        <s v="Communications and Projects Coordinator"/>
        <s v="Agriculturist"/>
        <s v="Senior director of individual giving"/>
        <s v="Musician"/>
        <s v="teacher (high school)"/>
        <s v="Public Defender "/>
        <s v="Director of Ticketing and Box Office"/>
        <s v="STEM Education Manager"/>
        <s v="SVP sales engineering"/>
        <s v="Associate Production Planning Manager"/>
        <s v="Prospect Research Associate"/>
        <s v="Marketing and Communications Associate"/>
        <s v="Podcast producer "/>
        <s v="Senior Vice President, Diversity Equity &amp; Inclusion"/>
        <s v="4th grade teacher"/>
        <s v="Environmental Health and Safety, and Emergency Management Lead"/>
        <s v="Video Interpreter"/>
        <s v="Senior Project Officer"/>
        <s v="Manager, Investment Analytics"/>
        <s v="Sr. EA"/>
        <s v="Content Developer"/>
        <s v="Wax Cell Operator C"/>
        <s v="Donor relations &amp; Program coordination"/>
        <s v="Claims Representative"/>
        <s v="Elementary Special Education Teacher"/>
        <s v="National Business Coordinator"/>
        <s v="client care representative "/>
        <s v="Managed Care Analyst"/>
        <s v="Registered Kinesiologist"/>
        <s v="Director of Sales &amp; Education"/>
        <s v="Contractor Unknown Government Services"/>
        <s v="Manager, Sales Engineering"/>
        <s v="Facilities Project Coordinator "/>
        <s v="Senior instructor"/>
        <s v="Nonprofit program coordinator"/>
        <s v="Senior Support Representative"/>
        <s v="Electronic Resources Librarian"/>
        <s v="Financial Operations Manager"/>
        <s v="certified prosthetic and orthotic assistant."/>
        <s v="Contract Law Clerk "/>
        <s v="Asst vp planning"/>
        <s v="Brokerage Services Associate"/>
        <s v="Supply planner "/>
        <s v="Senior Analyst, Information Technology"/>
        <s v="Sr. Atlassian Engineer"/>
        <s v="Principal "/>
        <s v="Senior Learning Solutions Specialist"/>
        <s v="Head of School (Principal)"/>
        <s v="President Unknown machine safety consultant "/>
        <s v="Manager, Guest Services and Operations"/>
        <s v="Biologist "/>
        <s v="Constituency Assistant"/>
        <s v="Compliance Supervisor"/>
        <s v="Pharmacy Manager"/>
        <s v="Junior Interior Designer"/>
        <s v="Analyst/ Supervisor"/>
        <s v="Principal Scientist "/>
        <s v="Hospital claims analyst"/>
        <s v="Exhibit developer"/>
        <s v="Associate Professor, Theatre"/>
        <s v="Lending Compliance Officer"/>
        <s v="Medical Clinic Director"/>
        <s v="Title Assistant"/>
        <s v="Software Test Lead"/>
        <s v="Director of capital planning "/>
        <s v="Senior Softwaare Engineer (Web)"/>
        <s v="Physical Therapist Assistant "/>
        <s v="Marketing assisstant"/>
        <s v="Head of school"/>
        <s v="Director of Spa"/>
        <s v="Speech Language Pathologist "/>
        <s v="Content marketing manager "/>
        <s v=" Industrial Hygienist"/>
        <s v="Copyeditor"/>
        <s v="Product Engineer "/>
        <s v="Office Manager/Executive Assistant/Property Manager/Marketing Assistant"/>
        <s v="Head of strategy"/>
        <s v="Freelance"/>
        <s v="Senior Coordinator, Fundraising Analytics"/>
        <s v="Site Reliability Engineer "/>
        <s v="Development/Fundraising"/>
        <s v="Laboratory Analyst II"/>
        <s v="Vocational Counselor "/>
        <s v="Community Rehabilitation and Support Worker"/>
        <s v="Mechanical Design Engineer"/>
        <s v="Marketing specialist "/>
        <s v="Marketing and Communications Manager"/>
        <s v="Government worker"/>
        <s v="Project Support Officer"/>
        <s v="Digital media coordinator "/>
        <s v="Digital Marketing Assistant"/>
        <s v="Senior Network Operations Technician"/>
        <s v="Anesthesiologist"/>
        <s v="senior backend engineer"/>
        <s v="Front Desk Agent"/>
        <s v="Director of Partnerships"/>
        <s v="Staff Security Engineer"/>
        <s v="Assistant professor (humanities) "/>
        <s v="Director psychometrics"/>
        <s v="Facilitator "/>
        <s v="Botanist"/>
        <s v="shipping clerk"/>
        <s v="Senior marketing automation managed"/>
        <s v="Visiting Instructor"/>
        <s v="Project Manager/Analyst"/>
        <s v="Senior Production Designer"/>
        <s v="Sr. Grants Manager"/>
        <s v="Business Development Director"/>
        <s v="Director of Coffee"/>
        <s v="Finance and Sponsored Projects Officer"/>
        <s v="Senior Director, programs "/>
        <s v="CE Expert"/>
        <s v="Career Services Officer"/>
        <s v="National Manager Learning Systems "/>
        <s v="Sr process engineer"/>
        <s v="LecturerF"/>
        <s v="Clerk"/>
        <s v="Executive Assistant &amp; Employee Engagement Specialist"/>
        <s v="Lead Chemist"/>
        <s v="Instructional Design Director"/>
        <s v="Clinical Trial Manager "/>
        <s v="Senior Music Producer"/>
        <s v="eCommerce Agent"/>
        <s v="Bid Manager"/>
        <s v="School psychologist "/>
        <s v="Sr. Business Manager "/>
        <s v="public programs manager"/>
        <s v="TeacherUnknownlibrarian"/>
        <s v=" Customer Support Supervisor"/>
        <s v="Product Consultant"/>
        <s v="Web development"/>
        <s v="Solution consultant "/>
        <s v="Analytical Biologist"/>
        <s v="Head of Insurance Operations"/>
        <s v="Bookkeeper and office Assistant"/>
        <s v="Silicon Validation Engineer"/>
        <s v="Data Management Officer"/>
        <s v="Visitor Services and Volunteer Coordinator"/>
        <s v="Journeyman electrician"/>
        <s v="Assistant Teaching Professor "/>
        <s v="Senior Labour Relations Advisor"/>
        <s v="Supervisor IT Financials and Contract Management"/>
        <s v="Director of Public Policy &amp; Government Affairs"/>
        <s v="Manager, Accounts Payable"/>
        <s v="Library Assistant "/>
        <s v="Sr. Project Administrator"/>
        <s v="Tax preparer"/>
        <s v=" Controller "/>
        <s v="Labourer/Carpenter"/>
        <s v="Overseas Marketing"/>
        <s v="User Researcher"/>
        <s v="Director, Community Engagement "/>
        <s v="Event Director"/>
        <s v="Pharmacist "/>
        <s v="Collections Manager"/>
        <s v="Bank Examiner"/>
        <s v="Senior Financial AnalystUnknown Mergers &amp; Acquisitions "/>
        <s v="Support Specialist "/>
        <s v="Utility Arborist"/>
        <s v="Senior project lead"/>
        <s v="Corporate Tax Director"/>
        <s v="Seniors software developer"/>
        <s v="Geophysicist"/>
        <s v="Associate Director Design + Dev"/>
        <s v="Geriatric Social Worker"/>
        <s v="Student recruitment"/>
        <s v="GIS Programmer / Analyst"/>
        <s v="EUnknownCommerce Manager"/>
        <s v="Senior Campaign Manager"/>
        <s v="Lead Specialist"/>
        <s v="Inclusion Strategist "/>
        <s v="Community manager "/>
        <s v="Designer of specialty ceiling products"/>
        <s v="Store Manager "/>
        <s v="Assistant National Director "/>
        <s v="Brewmaster"/>
        <s v="Arbitration Rep"/>
        <s v="Virtual Assistant"/>
        <s v="Consumer Safety Officer/Specialist"/>
        <s v="Vice President, Clinical Affairs"/>
        <s v="Research Director, medical school"/>
        <s v="Nurse "/>
        <s v="Database Assistant "/>
        <s v="Payor Support Specialist "/>
        <s v="Nuclear Research Facility Engineer"/>
        <s v="Junior Digital Associate"/>
        <s v="Volunteer Coordinator"/>
        <s v="marketing and communications coordinator"/>
        <s v="System Consultant"/>
        <s v="Paralegal &amp; Admin Assistant"/>
        <s v="Quality data analyst"/>
        <s v="Senior Technical Writer/Editor"/>
        <s v="Senior Manager, Communications "/>
        <s v="Arts Education Director"/>
        <s v="Clinical Lab Scientist"/>
        <s v="Senior Reporting Analyst"/>
        <s v="Sales Associate/Marketing Coordinator"/>
        <s v="SAS Platform Administrator"/>
        <s v="Patient Services"/>
        <s v="Inventory Analyst"/>
        <s v="Compliance Consultant (Lawyer)"/>
        <s v="Director, Clinical Operations "/>
        <s v="Investigative Counsel"/>
        <s v="Loan Origination"/>
        <s v="broadcasting technician"/>
        <s v="Senior Project Planner"/>
        <s v="Administrative Assistant: English Instructor"/>
        <s v="Senior therapist "/>
        <s v="Clinical Psychologist "/>
        <s v="Food Processing Inspector"/>
        <s v="Senior Quality Control Analyst"/>
        <s v="Senior Marketing and Communications Coordinator"/>
        <s v="RBT"/>
        <s v="Hospice RN"/>
        <s v="Assistant Retail Manager"/>
        <s v="Application Security Engineer "/>
        <s v="Bookkeeper/Office Manager"/>
        <s v="Benefits officer"/>
        <s v="Apple platforms engineer"/>
        <s v="Associate research specialist"/>
        <s v="Curriculum designer "/>
        <s v="COVID Case Investigation Supervisor"/>
        <s v="IT Technical Support Analyst"/>
        <s v="SAP Material Master Specialist"/>
        <s v="Accounts Receivable Associate"/>
        <s v="Commercial real estate underwriter"/>
        <s v="Math Coach"/>
        <s v="Sr. Process Improvement Coach"/>
        <s v="Insurance Case Manager"/>
        <s v="Product Counsel"/>
        <s v="Science Program Specialist"/>
        <s v="Medical Records Clerk/ Pharmacy Cashier"/>
        <s v="Events and Fundraising Coordinator"/>
        <s v="Manager, Operations "/>
        <s v="Communications and Development Director"/>
        <s v="Medical Executive "/>
        <s v="Executive business administrator "/>
        <s v="Local history librarian"/>
        <s v="Facilities Technician"/>
        <s v="Product Marketing Specialist "/>
        <s v="Architectural Intern"/>
        <s v="Senior production technician"/>
        <s v="Senior SW Engineer"/>
        <s v="Enterprise Account Executive"/>
        <s v="Pastor "/>
        <s v="Operations Research Analyst "/>
        <s v="Audit senior"/>
        <s v="Prevention and Administrative Support Specialist"/>
        <s v="Database Architect "/>
        <s v="Building Energy Engineer"/>
        <s v="Compliance / Privacy Manager"/>
        <s v="Early Childhood Director"/>
        <s v="Extension Educator"/>
        <s v="Client Specialist"/>
        <s v="Internal Sales Consultant"/>
        <s v="Admin Assistant (Freelance)"/>
        <s v="Director, Research"/>
        <s v="Systems Engineer Unknown Cybersecurity"/>
        <s v="Machine Learning Engineer"/>
        <s v="Senior Construction Manager"/>
        <s v="Customer Service Representative "/>
        <s v="Director of Patron Services"/>
        <s v="Business Support Manager"/>
        <s v="Assistant Director, Brand, Marketing, and Communications"/>
        <s v="Admin/Assistant/Broker Support"/>
        <s v="Front End Engineer "/>
        <s v="Scholarly Communication Librarian"/>
        <s v="Clinical Assistant Professor"/>
        <s v="Dance teacher/choreographer "/>
        <s v="Senior Human Resources Generalist"/>
        <s v="Media Strategy Supervisor"/>
        <s v="Assistant Vice President "/>
        <s v="Sr Instructor II "/>
        <s v="training and quality assurance supervisor"/>
        <s v="Operations Director "/>
        <s v="Global Compensation Director"/>
        <s v="Backend Software Engineer"/>
        <s v="Dean of Library"/>
        <s v="Finance Temp"/>
        <s v="Vendor Contract Manager"/>
        <s v="sole proprietor"/>
        <s v="Tax analyst"/>
        <s v="System Engineer Level 2"/>
        <s v="Superintendent of Schools"/>
        <s v="Product Specialist "/>
        <s v="Social Work Supervisor (Care Management)"/>
        <s v="Landscape Designer"/>
        <s v="Customer Service Rep 5"/>
        <s v=" Nurse Practitioner"/>
        <s v="Deputy Public Defender"/>
        <s v="Senior Project Advisor"/>
        <s v="Director Project Controls "/>
        <s v="Research Business Specialist"/>
        <s v="Senior Policy Analist"/>
        <s v="Float Pharmacist"/>
        <s v="Elementary School Principal"/>
        <s v="data science"/>
        <s v="APAC Digital Marketing Specialist"/>
        <s v="Custodian of Records"/>
        <s v="Post Closing Corrections Specialist"/>
        <s v="Controller "/>
        <s v="Group Account Director"/>
        <s v="Transaction Manager"/>
        <s v="Farm hand/sales"/>
        <s v="VP, Director"/>
        <s v="Inside Sales &amp; Sales support"/>
        <s v="Data Analyst, Fundraising"/>
        <s v="School Administrative Assistant 1"/>
        <s v="General Ledger Accountant"/>
        <s v="Staff Attorney "/>
        <s v="RN, Clin Spec V"/>
        <s v="Associate Creative Director (freelance)"/>
        <s v="Receptionist/Escrow Assistant "/>
        <s v="Sales rep for fuel, oil and lubes"/>
        <s v="Systems Engineer Staff"/>
        <s v="deputy ceo"/>
        <s v="Budget Director"/>
        <s v="Call Center Manager"/>
        <s v="Residential Therapist"/>
        <s v="Labour Relations Officer"/>
        <s v="veterinary assistant"/>
        <s v="Director Accounting"/>
        <s v="Research Strategy and Portfolio Manager"/>
        <s v="QA Assistant Manager"/>
        <s v="Bicycle mechanic"/>
        <s v="Research Technician (Evaluator)"/>
        <s v="Regional Quality Supervisor "/>
        <s v="Intern &amp; STEM Outreach Coordinator "/>
        <s v="SAT and ACT Tutor"/>
        <s v="Software Engineer III"/>
        <s v="Accounting Associate (temp)"/>
        <s v="Data Analyst III"/>
        <s v="Utilization Management Manager"/>
        <s v="Library Assistant I"/>
        <s v="Physical therapist "/>
        <s v="Regional Associate"/>
        <s v="Desktop Supporg"/>
        <s v="Multimedia Developer"/>
        <s v="Associate Director of Public Health Program"/>
        <s v="Director of Managed Services"/>
        <s v="Utility Billing Manager"/>
        <s v="Train Dispatcher"/>
        <s v="Healthcare rep"/>
        <s v="Associate Scientific Director"/>
        <s v="Field Marketing Manager "/>
        <s v="CBAT Social Worker"/>
        <s v="Senior Engineer A"/>
        <s v="Staff Developer Evangelist"/>
        <s v="Clinic Director"/>
        <s v="Security manager"/>
        <s v="Senior ITIL Process Expert"/>
        <s v="Professional Development Assistant "/>
        <s v="Senior Human Rights Advisor"/>
        <s v="Director of Counseling"/>
        <s v="Account Representative"/>
        <s v="Property Appraiser"/>
        <s v="ESL teacher "/>
        <s v="Integration and Test Engineer"/>
        <s v="Principal Research Scientist"/>
        <s v="Shipping and sample prep"/>
        <s v="Principal Systems Engineer"/>
        <s v="Event Monitor"/>
        <s v="Director of Student Success"/>
        <s v="Online news editor"/>
        <s v="Secretary to assistant principal "/>
        <s v="Grant Administrator"/>
        <s v="Compliance specialist "/>
        <s v="Professional Services Engineer"/>
        <s v="Physician Assistant"/>
        <s v="Vice President of People and Culture "/>
        <s v="Senior Digital Editor"/>
        <s v="Underwriting support"/>
        <s v="Provost"/>
        <s v="Journalist "/>
        <s v="Health Systems Specialist"/>
        <s v="Client Computing Engineer"/>
        <s v="Sr. Scrum Master"/>
        <s v="Grad program coordinator "/>
        <s v="AVP, Finance "/>
        <s v="Postal Supervisor"/>
        <s v="MultiUnknownMedia Specialist"/>
        <s v="Software Implementation Analyst"/>
        <s v="Counsel (in house)"/>
        <s v="Customer Service Associate "/>
        <s v="Engineer in Test"/>
        <s v="Executive administrative assistant to the Superintendent "/>
        <s v="Volunteer and Partnerships Program Manager"/>
        <s v="Research and Development Manager"/>
        <s v="Senior Human Resources Executive"/>
        <s v="Assistant Prof"/>
        <s v="Teacher/PartUnknowntime Administrator"/>
        <s v="Vet tech"/>
        <s v="Chief Marketing and Development Officer"/>
        <s v="senior director, program monitoring and evaluation"/>
        <s v="RN "/>
        <s v="High School Business Manager"/>
        <s v="Assistant Librarian/Professor"/>
        <s v="Group Leader"/>
        <s v="IT Security Analyst"/>
        <s v="Manager, Public Programs"/>
        <s v="Residential Appraiser II"/>
        <s v="Researcher 3"/>
        <s v="Head Toddler Teacher"/>
        <s v="Registration Analyst"/>
        <s v="Principal Product Manager"/>
        <s v="CoUnknownDirector"/>
        <s v="Family Team Meeting Facilitator "/>
        <s v="Customer Success Specialist"/>
        <s v="Digital Imaging Technician"/>
        <s v="User Provisioning Analyst"/>
        <s v="Senior claims executive "/>
        <s v="STEM PhD student"/>
        <s v="Quality and training manager"/>
        <s v="Director, Finance"/>
        <s v="Enrollment Coordinator"/>
        <s v="General Counsel &amp; Chief Compliance Officer"/>
        <s v="Senior civil engineer"/>
        <s v="College professor"/>
        <s v="Commercial Loan Underwriter"/>
        <s v="Executive Assistant/Visitor Center Coordinator"/>
        <s v="Speech therapist "/>
        <s v="Scientific support specialist"/>
        <s v="Sr. Key Account Manager"/>
        <s v="Child protection worker"/>
        <s v="Graphic Designer/Art Director"/>
        <s v="Communications Consultant"/>
        <s v="Cash apps supervisor"/>
        <s v="Senior strategy analyst "/>
        <s v="System Integrator"/>
        <s v="Board Certified Behavior Analyst"/>
        <s v="Bank supervisor"/>
        <s v="VP Engineering"/>
        <s v="Coach"/>
        <s v="Support coordinator "/>
        <s v="Catering Sales "/>
        <s v="Sr Associate/ Program Officer"/>
        <s v="Director of Donor Relations &amp; Communications "/>
        <s v="Manager, operations"/>
        <s v="Public Affairs Officer "/>
        <s v="Technical Program Manager "/>
        <s v="Technical Sales Specialist"/>
        <s v="Grant coordinator "/>
        <s v="Director of Ticketing"/>
        <s v="Reporting Solutions Analyst"/>
        <s v="Associate Analytics Engineer"/>
        <s v="Head of Data Science &amp; Analytics"/>
        <s v="Senior Manager of Marketing Operations"/>
        <s v="People Consultant"/>
        <s v="Sr. Software Engineer "/>
        <s v="Partner "/>
        <s v="Store manager for small store, 4 employees "/>
        <s v="Sr. Software QA Analyst"/>
        <s v="Social Media Communications "/>
        <s v="Data Scientist "/>
        <s v="Developer Community Manager"/>
        <s v="Novelist"/>
        <s v="Benefits and leave manager"/>
        <s v="Community and Events manager"/>
        <s v="Senior Decision Scientist"/>
        <s v="Digital Marketing &amp; Social Manager"/>
        <s v="Director of engineering "/>
        <s v="Onboarding Coordinator"/>
        <s v="Senior Lead Designer"/>
        <s v="Senior Biostatistcian"/>
        <s v="Key holder/lead supervisor"/>
        <s v="Community Support Lead"/>
        <s v="Marketing Lead"/>
        <s v="Tax Specialist"/>
        <s v="Night auditor"/>
        <s v="Research Analyst "/>
        <s v="Director of Clinical Quality"/>
        <s v="Teacher/Consultant"/>
        <s v="Senior Research Program Manager"/>
        <s v="Support Analyst"/>
        <s v="Office Admin Manager"/>
        <s v="Manager, Sales Operations"/>
        <s v="Clinical Research Assistant"/>
        <s v="Director of Rooms"/>
        <s v="Senior Salesforce Administrator"/>
        <s v="Category Manager"/>
        <s v="Software Engineer Principal II"/>
        <s v="Director of Biology "/>
        <s v="Member services"/>
        <s v="Product"/>
        <s v="EUnknowncommerce specialist"/>
        <s v="Senior finance analyst"/>
        <s v="Administrative Judge"/>
        <s v="Business Immigration Consultant"/>
        <s v="Senor software engineer"/>
        <s v="Marriage &amp; Family Therapist "/>
        <s v="Senior Talent &amp; Generalist"/>
        <s v="Director of Business Development "/>
        <s v="Community relations manager "/>
        <s v="Property Manager"/>
        <s v="Senior Cost Recovery Officer"/>
        <s v="Growth Manager"/>
        <s v="Communications Logistics Analyst"/>
        <s v="Manager of Cloud Operations"/>
        <s v="IS Implementation Principle Project Manager"/>
        <s v="Lead Cataloger "/>
        <s v="Cataloguer"/>
        <s v="Principle Software Engineer"/>
        <s v="Audiology technician/newborn hearing screener"/>
        <s v="Finance &amp; Procurement Manager"/>
        <s v="Group Fitness Director"/>
        <s v="Application Architect"/>
        <s v="Territory Sales Manager"/>
        <s v="Costumer"/>
        <s v="People Operations Manager "/>
        <s v="Sr. Specialist"/>
        <s v="Senior Client Consultation Associate"/>
        <s v="Senior Risk Manager"/>
        <s v="Seior Writer"/>
        <s v="Case Officer"/>
        <s v="3D Artist"/>
        <s v="Childcare Aide"/>
        <s v="Data Entry and Records Specialist"/>
        <s v="VP of Accounting"/>
        <s v="Operations Administrator and Executive Assistant"/>
        <s v="Quote team Client service manager"/>
        <s v="Formulation Senior Scientist"/>
        <s v="Exec assistant"/>
        <s v="Planning Tech"/>
        <s v="Contracts/Grants Manager"/>
        <s v="Assistant Producer"/>
        <s v="Development Director "/>
        <s v="Engineering Information Technologist"/>
        <s v="Statistical Associate"/>
        <s v="Personnel Coordinator"/>
        <s v="Sr. Systems Administration Engineer "/>
        <s v="Director of Governance, Leadership and Human Resources "/>
        <s v="Executive Assistant to the Director"/>
        <s v="Marketing and development manager"/>
        <s v="Digital communications specialist "/>
        <s v="geophysical software support specialist"/>
        <s v="Research scientist and program manager"/>
        <s v="Office/Payroll Officer"/>
        <s v="Informatics Section Manager"/>
        <s v="Legal Administrator"/>
        <s v="Technical Designer"/>
        <s v="QE Manager"/>
        <s v="ED"/>
        <s v="Compliance associate "/>
        <s v="Appraiser III"/>
        <s v="Proposal Development Manager"/>
        <s v="Enablement manager"/>
        <s v="Account Analyst"/>
        <s v="Teacher, Secondary"/>
        <s v="Information Security Advisor"/>
        <s v="Lead Security Engineer"/>
        <s v="Native English Teacher"/>
        <s v="Director of Property Management"/>
        <s v="Principal Software Engineer "/>
        <s v="VP of Finance &amp; Operations"/>
        <s v="Director of Contracts &amp; Risk"/>
        <s v="Epic Analyst III"/>
        <s v="Market research manager "/>
        <s v="Shareholder Engagement Specialist"/>
        <s v="Testing Center Coordinator"/>
        <s v="Treasury Management Specialist"/>
        <s v="Director of Mission Advancement Operations"/>
        <s v="Product Marketing Lead"/>
        <s v="Software Team Lead"/>
        <s v="Software Engineer I"/>
        <s v="Clinical bioethicist"/>
        <s v="Collection Management Librarian"/>
        <s v="Assistant Director Communication"/>
        <s v="Classroom Teacher/ Grade coordinator"/>
        <s v="staff manager"/>
        <s v="sales and service engineer"/>
        <s v="Organizing Director"/>
        <s v="Director of Admin "/>
        <s v="Senior Financial Editor"/>
        <s v="Assistant city attorney"/>
        <s v="SRE"/>
        <s v=" Network Coordinator"/>
        <s v="community Outreach Manager"/>
        <s v="Project Controls Manager"/>
        <s v="Taxonomist"/>
        <s v="Scriptwriter"/>
        <s v="Senior School Officer"/>
        <s v="Microsoft engineer"/>
        <s v="Lead Business analyst"/>
        <s v="Associate Director, University Career Center"/>
        <s v="Software Engineering Director"/>
        <s v="Graduate intern"/>
        <s v="Customer service specialist 2"/>
        <s v="Staff Director"/>
        <s v="State Program Director"/>
        <s v="Executive assistant to the president"/>
        <s v="GIS Programmer Analyst"/>
        <s v="Director of Corporate Development"/>
        <s v="Helpdesk Professional "/>
        <s v="Geologist II"/>
        <s v="Assistant Team Manager"/>
        <s v="Digital Strategic Planner"/>
        <s v="Sr QA Analyst"/>
        <s v="Digital Marketing Strategist"/>
        <s v="Informationmanager"/>
        <s v="Personal Assistant to Director of Clinical Services"/>
        <s v="Social Media Associate"/>
        <s v="Office and accounting manager"/>
        <s v="Sales Coordinator "/>
        <s v="Coder II"/>
        <s v="Substance abuse counselor"/>
        <s v="Team Leader "/>
        <s v="Management Analyst 4"/>
        <s v="Vice principal "/>
        <s v="HR"/>
        <s v="Senior Site Reliability Engineer"/>
        <s v="Embedded software engineer "/>
        <s v="Speech Pathologist"/>
        <s v="Lead Counsellor"/>
        <s v="Cashier"/>
        <s v="Job Coach"/>
        <s v="Paramedic"/>
        <s v="Life Coach"/>
        <s v="Associate attorney (senior)"/>
        <s v="Registered Psychologist"/>
        <s v="Content editor"/>
        <s v="Education Director"/>
        <s v="Hotel receptionist"/>
        <s v="Senior Support Analyst"/>
        <s v="Technical Support Engineer "/>
        <s v="Sr DBA"/>
        <s v="Software Developer (junior)"/>
        <s v="Director of Digital Engagement"/>
        <s v="Head of Vendor Management"/>
        <s v="Manager, Budget &amp; Accounting"/>
        <s v="Pharmaceutical development intern"/>
        <s v="Audit Senior Manager"/>
        <s v="Mathematician"/>
        <s v="Performance Analyst"/>
        <s v="Localization Director"/>
        <s v="Asset Inspector"/>
        <s v="Grants &amp; Contracts Manager"/>
        <s v="Director of Leadership "/>
        <s v="ESL Teacher"/>
        <s v="Director of Analytics"/>
        <s v="deputy county counsel (attorney)"/>
        <s v="L&amp;D Specialist "/>
        <s v="Senior Instructor "/>
        <s v="Vice President of Policy"/>
        <s v="Water Management Engineer (in Training)"/>
        <s v="Archives Supervisor"/>
        <s v="Associate General Counsel, IP"/>
        <s v="Senior Compliance Associate "/>
        <s v="Director of Digital Media"/>
        <s v="senior intelligence analyst"/>
        <s v="Assistant Merchandiser"/>
        <s v="Graduate research assistant "/>
        <s v="PPC Manager"/>
        <s v="Regional Operations &amp; Training Manager "/>
        <s v="Nursing station Technician"/>
        <s v="Director of measurement and learning"/>
        <s v="Administrator "/>
        <s v="Sustainability Officer"/>
        <s v="QC Analyst"/>
        <s v="Senior Research Administrative Assistant "/>
        <s v="General Maintenance "/>
        <s v="Director of compensation and benefits "/>
        <s v="Baseball research analyst "/>
        <s v="Communications Operator"/>
        <s v="Columnist"/>
        <s v="Regulatory Affairs Manager"/>
        <s v="Bylaw Enforcement Officer"/>
        <s v="Postdoctoral Researcher"/>
        <s v="Business Intelligence Engineer"/>
        <s v="Senior Product Manager Unknown Digital"/>
        <s v="Consulting Engineer"/>
        <s v="Senior Web Developer"/>
        <s v="Music Teacher Half Time Grades PK Unknown4"/>
        <s v="Manager Unknown Marketing &amp; Communication"/>
        <s v="Senior ML Engineer"/>
        <s v="Senior Financial Analyst FP&amp;A"/>
        <s v="Sr. Marketing Manager"/>
        <s v="Data science manager "/>
        <s v="Employee Success Quality Assurance Specialist"/>
        <s v="VP of Engineering"/>
        <s v="Sous chef"/>
        <s v="Consular Officer"/>
        <s v="Sales operations analyst"/>
        <s v="Lead Programmer"/>
        <s v="Bond Analyst"/>
        <s v="Page/Shelver"/>
        <s v="Senior Counsel "/>
        <s v="Brewer"/>
        <s v="Study Coordinator"/>
        <s v="Biology Instructor"/>
        <s v="Process Associate 3"/>
        <s v="Research and Development Associate "/>
        <s v="Manager, cash management"/>
        <s v="Legislative Auditor"/>
        <s v="Project lead MD"/>
        <s v="Director Finance"/>
        <s v="Software Architect "/>
        <s v="Compliance Manager and MLRO"/>
        <s v="Senior Financial Systems Analyst"/>
        <s v="IHSS Social Worker"/>
        <s v="PHP Developer and Team Lead"/>
        <s v="Senior Institutional Research Analyst"/>
        <s v="Director of Audience Engagement "/>
        <s v="Assistant Account Executive "/>
        <s v="Social Services Specialist "/>
        <s v="Senior programmer analyst"/>
        <s v="Ex"/>
        <s v="Translator "/>
        <s v="Web developer "/>
        <s v="Applied Data Scientist"/>
        <s v="Program Admin "/>
        <s v="Admissions &amp; Financial Aid Counselor"/>
        <s v="Principal Engineer "/>
        <s v="Lead performance analyst"/>
        <s v="Metadata Specialist"/>
        <s v="Senior Transportation Engineer"/>
        <s v="Senior Research Associate "/>
        <s v="Technical operations Manager "/>
        <s v="Senior Taxonomist"/>
        <s v="Records manager"/>
        <s v="IT Helpdesk Assistant"/>
        <s v="Senior Systems Specialist"/>
        <s v="Nurse Specialist in Occupational Health"/>
        <s v="Developer / KanBan Master"/>
        <s v="Test Automation Engineer"/>
        <s v="Development scientist "/>
        <s v="Event Operations Manager "/>
        <s v="QMS Manager"/>
        <s v="Airport Security Officer"/>
        <s v="Recreation &amp; Community Services Supervisor (aka Leslie Knope)"/>
        <s v="Junior Software Developer"/>
        <s v="Assistant Registrar for Catalog"/>
        <s v="Duty Manager"/>
        <s v="Tech consultant "/>
        <s v="Factory Quality Specialist"/>
        <s v="Shift Leader"/>
        <s v="Functional Application Manager"/>
        <s v="Associate Director of Marketing and Communications"/>
        <s v="Creative Strategist "/>
        <s v="Data mechanic"/>
        <s v="Aerospace Design Engineer"/>
        <s v="Senior IT Business Analyst "/>
        <s v="Associate professor of clinical OT"/>
        <s v="Personal Assistant/Office Manager"/>
        <s v="Actuarial Manager"/>
        <s v="Global health consultant"/>
        <s v="Professional Services Manager"/>
        <s v="Communication Officer"/>
        <s v="Records Preparation Officer"/>
        <s v="Department Team Leader"/>
        <s v="Marketing Officer"/>
        <s v="Lead Corporate Counsel"/>
        <s v="Junior Corporate legal counsel"/>
        <s v="Officemanager"/>
        <s v="Software Support Manager"/>
        <s v="Support Services Officer Level 1"/>
        <s v="Officer, Policy"/>
        <s v="Estates Operations Manager"/>
        <s v="Project Officer Unknown Palliative Care"/>
        <s v="Systems Administrator "/>
        <s v="Master Specialist"/>
        <s v="Supply Change Business Analyst"/>
        <s v="Public safety telecommunicator/911 dispatcher"/>
        <s v="Security Analyst"/>
        <s v="School science technician"/>
        <s v="STEM Engagement"/>
        <s v="Cloud Consultant"/>
        <s v="K9 handler"/>
        <s v="Export manager"/>
        <s v="Server/Manager"/>
        <s v="Digital communication officer"/>
        <s v="Customer Support Technician"/>
        <s v="Project Management Officer"/>
        <s v="Junior Developer "/>
        <s v="Lawyer (in house)"/>
        <s v="Reader Services Librarian"/>
        <s v="Head of Design"/>
        <s v="Senior Purchasing &amp; Inventory Coordinator"/>
        <s v="care assistant "/>
        <s v="Senior Researcher and Designer"/>
        <s v="Pharmacy Technician "/>
        <s v="Data Analysis Manager"/>
        <s v="Digital Media and Communications Officer"/>
        <s v="Senior Executive Support Officer"/>
        <s v="Telescope Operator"/>
        <s v="Associate Dept. Chair"/>
        <s v="Regional External Affairs Officer (South East England)"/>
        <s v="Senior policy officer"/>
        <s v="Paraplanner "/>
        <s v="Delivery Manager"/>
        <s v="Document Control "/>
        <s v="Development scientist"/>
        <s v="Resident doctor"/>
        <s v="Programme Welfare and Access Manager"/>
        <s v="Senior Analytical Officer"/>
        <s v="Actuarial developer"/>
        <s v="EA/Office Manager"/>
        <s v="IT Team Manager"/>
        <s v="Police Dispatcher"/>
        <s v="Operations Administrator"/>
        <s v="Head of Digital Marketing"/>
        <s v="Head of Brand &amp; Content"/>
        <s v="Grocery Stocker"/>
        <s v="Placements Officer"/>
        <s v="Country Head of Market Access"/>
        <s v="Principal Public Health Intelligence Analyst"/>
        <s v="Legal Advisor"/>
        <s v="Monitoring &amp; Evaluation Manager"/>
        <s v="Credit Risk MI Analyst"/>
        <s v="Sr Manager of Development"/>
        <s v="National Management Trainee"/>
        <s v="Application Support Engineer Expert"/>
        <s v="Operation research analyst"/>
        <s v="Content Analyst"/>
        <s v="Strategy Project Manager"/>
        <s v="Laboratory assistant"/>
        <s v="Litigation Executive"/>
        <s v="Continuing Legal Education Program Planner"/>
        <s v="Human Resources Officer"/>
        <s v="manufacturing chemist"/>
        <s v="Student Funding Administrator"/>
        <s v="Pursuits Specialist"/>
        <s v="Police Office Assistant"/>
        <s v="Customer Assistant"/>
        <s v="Assistant Script Editor"/>
        <s v="Deputy Manager"/>
        <s v="IT Service Manager"/>
        <s v="Media Planner"/>
        <s v="Geriatrician "/>
        <s v="Director, Customer Success"/>
        <s v="software dev"/>
        <s v="Senior Payroll Officer"/>
        <s v="IT technician"/>
        <s v="Accounts Trainee"/>
        <s v="CMS Production Artist"/>
        <s v="Risk Compliance Officer"/>
        <s v="Senior Auditor "/>
        <s v="Senior Communications Advisor "/>
        <s v="System Engineer"/>
        <s v="Medical Practice Supervisor"/>
        <s v="Principal Software Engineering Manager"/>
        <s v="investment administrator"/>
        <s v="Bid Writer"/>
        <s v="Cash Posting"/>
        <s v="PA to CEO"/>
        <s v="Brand and campaigns officer"/>
        <s v="Of Counsel "/>
        <s v="Senior Editor &amp; Director"/>
        <s v="Supervising producer"/>
        <s v="Assistant Dean for Undergraduate Admissions and Student Services"/>
        <s v="Writer  "/>
        <s v="Teacher elementary "/>
        <s v="Payroll and Data Specialist"/>
        <s v="Technical Document Engineer"/>
        <s v="Bussiness assistant"/>
        <s v="Senior Manager, External Affairs"/>
        <s v="Senior Policy Advisor "/>
        <s v="HVAC technican"/>
        <s v="Digital Productions Coordinator "/>
        <s v="Head of Marketing"/>
        <s v="VP Marketing "/>
        <s v="Samples and Partner Relationship Manager"/>
        <s v="Programme Coordinator "/>
        <s v="Architect "/>
        <s v="VFX Producer Unknown Post Production"/>
        <s v="Operations Management Consultant 2"/>
        <s v="Marketing Content Manager"/>
        <s v="Lead BI Consultant"/>
        <s v="junior software designer"/>
        <s v="Director of HR and People Operations"/>
        <s v="Impact and Performance Manager"/>
        <s v="Associate Director Analytics"/>
        <s v="Policy Specialist "/>
        <s v="Molecular Scientist"/>
        <s v="Associate Consultant "/>
        <s v="Senior Tax Analyst"/>
        <s v="Sr. Director of Constituent Engagement   "/>
        <s v="Endoscopy IT Manager"/>
        <s v="Head of Strategic Partnerships"/>
        <s v="Director of Finance / HR"/>
        <s v="Solutions Control Specialist (Chemist)/Wastewater Pretreatment Facility Chief Operator"/>
        <s v="Student Success Center SpeciaistUnknownAdvisor"/>
        <s v="Ecommerce account leader"/>
        <s v="Information Security Manager"/>
        <s v="Engineering Coordinator"/>
        <s v="Intervention Specialist"/>
        <s v="Utilization Management Nurse"/>
        <s v="Senior Director, Quality Systems"/>
        <s v="Behavioral Health Supervisor"/>
        <s v="Regional Finance Director"/>
        <s v="Managing Partner"/>
        <s v="Construction Safety Rep"/>
        <s v="Strategic programs manager "/>
        <s v="Director of Content"/>
        <s v="Rabbi"/>
        <s v="Chief Fiscal Officer"/>
        <s v="Senior director of content"/>
        <s v="CRNA"/>
        <s v="Field Service Technician"/>
        <s v="Assistant Technical Director"/>
        <s v="Chief Financial and Administrative Officer"/>
        <s v="Sales and Pricing Senior Manager"/>
        <s v="Data services associate "/>
        <s v="Senior Principle Cyber Software Engineer"/>
        <s v="Campaign Analyst"/>
        <s v="Library customer advisor"/>
        <s v="Customs broker "/>
        <s v="Assistant Account Manager"/>
        <s v="Admin. Assistant"/>
        <s v="High school science teacher"/>
        <s v="Playwright "/>
        <s v="developer "/>
        <s v="Freelance fashion designer"/>
        <s v="Tax Office Admin"/>
        <s v="Lead Developer"/>
        <s v="Director of Strategic Research"/>
        <s v="product development manager"/>
        <s v="Contractor"/>
        <s v="Senior underwriting associate"/>
        <s v="Coordinator of undergraduate research and information literacy"/>
        <s v="childminder"/>
        <s v="Sr Strategist"/>
        <s v="Clinical social worker"/>
        <s v="Director of Enginneering"/>
        <s v="Senior Student Recruitment Officer"/>
        <s v="Online Middle School Reading Intervention"/>
        <s v="Assistant Professor, NTT"/>
        <s v="Curriculum Manager &amp; Camp Director"/>
        <s v="Product Owner EUnknownCommerce"/>
        <s v="Research Instructor "/>
        <s v="Vice President Accounting"/>
        <s v="Product Specialist and Developer"/>
        <s v="Civil Servant (U.K.)"/>
        <s v="Health Information Management Supervisor"/>
        <s v="Financial Planning Manager"/>
        <s v="Customer Education"/>
        <s v="Head of Product"/>
        <s v="Communications Team Lead"/>
        <s v="Senior Information Developer"/>
        <s v="Engine Performance Engineer (Tech Lead)"/>
        <s v="Curriculum Development Specialist"/>
        <s v="Inventory Control Manager"/>
        <s v="Dialysis float RN"/>
        <s v="Strategist "/>
        <s v="Sr Marketing Mgr"/>
        <s v="Application Consultant "/>
        <s v="Deputy Attorney General"/>
        <s v="Doctor"/>
        <s v="Director of Digital Marketing"/>
        <s v="Teacher and school administrator"/>
        <s v="Secretary / Scheduler "/>
        <s v="Media coordinator "/>
        <s v="Work Study Student"/>
        <s v="DevOps Lead"/>
        <s v="Director of Donor Engagement"/>
        <s v="Program Auditor"/>
        <s v="Senior Associate, Payroll"/>
        <s v="QC Chemist"/>
        <s v="Senior expert"/>
        <s v="IT Risk"/>
        <s v="Senior Intelligence Officer"/>
        <s v="Circulation Supervisor"/>
        <s v="Audit associate"/>
        <s v="sr. info security consultant"/>
        <s v="Social/Clinical Research Coordinator"/>
        <s v="Director, Medical Group Administration "/>
        <s v="Administrative Supervisor"/>
        <s v="Manager, Information Security"/>
        <s v="senior user Researcher"/>
        <s v="Senior Quality Engineer"/>
        <s v="Lead Information Analyst"/>
        <s v="ConsultantUnknown Data Analytics "/>
        <s v="Americorps Member"/>
        <s v="Business Risk Intermediate Analyst"/>
        <s v="Occupational Therapy"/>
        <s v="Theatrical costume cutter"/>
        <s v="Learning Support Assistant"/>
        <s v="Management Consultant Unknown Manager"/>
        <s v="Director of Customer Service "/>
        <s v="Director of (NonUnknownacademic auxiliary unit) "/>
        <s v="Purchaser IV"/>
        <s v="Assistant Director, Student Advancement"/>
        <s v="Senior Events Planner"/>
        <s v="Project Delivery Fast Streamer"/>
        <s v="Planning &amp; Programming Engineer"/>
        <s v="Officer, Analyst IIUnknown System/Data Security"/>
        <s v="Manager, Membership and Annual Fund"/>
        <s v="English teacher, instructional coach"/>
        <s v="Senior Analytics Analyst"/>
        <s v="1st line manager"/>
        <s v="IT Business Intelligence Analyst"/>
        <s v="Clinical Research Coordinator II"/>
        <s v="TechnicalTrainibg Specialist"/>
        <s v="Assistant Director, International Student Services"/>
        <s v="Sales Auditor"/>
        <s v="Contracts Specialist  "/>
        <s v="Manager, Marketing Analytics"/>
        <s v="Operations Processing Manager"/>
        <s v="International relations specialist"/>
        <s v="Staff nurse"/>
        <s v="Simulation test engineer"/>
        <s v="Assistant Director of Advancement Services"/>
        <s v="Museum Director"/>
        <s v="Assessment content specialist "/>
        <s v="Director of Strategic Initiatives"/>
        <s v="Director of Corporate Communications"/>
        <s v="Output editor: TV news"/>
        <s v="Proposals &amp; Marketing Manager"/>
        <s v="Lead Analytical Scientist"/>
        <s v="Admissions Assessor "/>
        <s v="Print Press Operator"/>
        <s v="Digital Content Assistant"/>
        <s v="Senior Regulatory Affairs Associate"/>
        <s v="Quality Coordinator"/>
        <s v="Clinical Trial Set Up Manager"/>
        <s v="Interior Stylist"/>
        <s v="Learning and Development Adviser"/>
        <s v="Student Recruiter, National"/>
        <s v="Appliance specialist"/>
        <s v="Press assistant "/>
        <s v="finance resource"/>
        <s v="Finance &amp; Operations Associate"/>
        <s v="Database Analyst "/>
        <s v="Senior Programmer"/>
        <s v="Senior Associate General Counsel"/>
        <s v="Designer/Project Manager"/>
        <s v="Recruiter &amp; Data Analyst"/>
        <s v="Senior tech ops"/>
        <s v="Associate Professor of English"/>
        <s v="Designer | Studio Coordinator"/>
        <s v="Controls engineer 2"/>
        <s v="Philanthropy Manager"/>
        <s v="Executive administrative assistant "/>
        <s v="Employee experience specialist"/>
        <s v="Business Anayst"/>
        <s v="Park Superintendent"/>
        <s v="Senior Legal Policy Advisor"/>
        <s v="Tax consultant "/>
        <s v="Senior Project Controls Accountant"/>
        <s v="Alumni Relations Officer"/>
        <s v="Sr. Director, Employee Benefits"/>
        <s v="Engineer I"/>
        <s v="Engineer V(5)"/>
        <s v="Freelance props artisan"/>
        <s v="Director of Review Solutions"/>
        <s v="Program Operations Analyst"/>
        <s v="Community Association Manager"/>
        <s v="Communications"/>
        <s v="Deputy Marketing Manager"/>
        <s v="Test Engineer II"/>
        <s v="Vice President Client Services"/>
        <s v="District Clerk for Road Commission"/>
        <s v="Event Implementation Specialist"/>
        <s v="Platform Lead"/>
        <s v="Student Analytics Trainer"/>
        <s v="Library Associate/Student Supervisor"/>
        <s v="Small Business Administrator "/>
        <s v="Director of Research Development "/>
        <s v="Quality Compliance Analyst"/>
        <s v="Integrated Health Therapist"/>
        <s v="Learning &amp; Development admin"/>
        <s v="Records and Data Control Specialist"/>
        <s v="Software Support Engineer"/>
        <s v="Director of Major Gifts"/>
        <s v="Front End Software Engineer"/>
        <s v="VP Procurement "/>
        <s v="Forensic Latent Print Analyst"/>
        <s v="Mathematical Statistician"/>
        <s v="Deputy Director of Planning/GIS Coordinator"/>
        <s v="PostUnknowndoctoral fellow"/>
        <s v="Applied cryptographer"/>
        <s v="Project Support"/>
        <s v="Cost Analyst"/>
        <s v="Paralegal specialist "/>
        <s v="Genetic Variant Analyst"/>
        <s v="Contact Tracer"/>
        <s v="Junior architect"/>
        <s v="Employee Communications Specialist"/>
        <s v="Clinical Applications Specialist "/>
        <s v="Director, User Support &amp; Training"/>
        <s v="Integration Architect "/>
        <s v="Advosor"/>
        <s v="Associate University Counsel"/>
        <s v="Caseworker "/>
        <s v="Kennel Manager, Reception"/>
        <s v="Talent operations associate"/>
        <s v="Communications Lead (hospital)"/>
        <s v="Senior Software Engineer 1"/>
        <s v="Digital Learning Designer"/>
        <s v="VP, Creative Director"/>
        <s v="Quality Supervisor"/>
        <s v="Clinical Biospecimen Coordinator"/>
        <s v="Certification / Documentation Specialist"/>
        <s v="member services director"/>
        <s v="Pricing coordinator"/>
        <s v="Associate Director of User Experience"/>
        <s v="Lead Consultant"/>
        <s v="Dietitian "/>
        <s v="Technical Support "/>
        <s v="Head of HR, Americas"/>
        <s v="Hydrologic Technician"/>
        <s v="Software Developer / Customer Integrations"/>
        <s v="Project Scientist"/>
        <s v="Palliative Care/Emergency Department Social Worker"/>
        <s v="Global Event Manager"/>
        <s v="Senior IT Professional"/>
        <s v="Instructional Designer "/>
        <s v="Web Software Engineer III"/>
        <s v="Archives technician"/>
        <s v="Associate Systems Engineer"/>
        <s v="Medical social worker "/>
        <s v="Expo Manager"/>
        <s v="Site Director"/>
        <s v="Sr. Manager"/>
        <s v="Compliance Administrator"/>
        <s v="Director of Foundation and Corporate Giving"/>
        <s v="Business Analyst, Enterprise Data Governance"/>
        <s v="Inventory and Asset Control Specialist"/>
        <s v="career development specialist/senior trainer "/>
        <s v="Production &amp; Business Manager"/>
        <s v="Security supervisor"/>
        <s v="Senior Assurance Associate"/>
        <s v="Support Centre Manager"/>
        <s v="Regional Director "/>
        <s v="Senior Manager, Global Compensation"/>
        <s v="General Merchandise Buyer"/>
        <s v="Head of Postgradute Office"/>
        <s v="Content Licensing Coordinator"/>
        <s v="Regulatory counsel"/>
        <s v="Logistics Analyst"/>
        <s v="Bookleeper"/>
        <s v="Business Development"/>
        <s v="Structural Engineering Specialist"/>
        <s v="Assistant Vice President of Enrollment"/>
        <s v="Operational Service Representative"/>
        <s v="Financial Investigator"/>
        <s v="Analytics Engineer"/>
        <s v="Senior HR Generalist"/>
        <s v="Associate Director, Insights"/>
        <s v="Sr Software Eng"/>
        <s v="Junior Underwriter "/>
        <s v="Asst. General Counsel"/>
        <s v="Workday Implementation Consultant"/>
        <s v="Communications &amp; Outreach Manager"/>
        <s v="proposal specialist "/>
        <s v="Senior Digital Marketing Specialist"/>
        <s v="Associate Principal "/>
        <s v="Media Relations Manager"/>
        <s v="lead scientist"/>
        <s v="Career Advisor"/>
        <s v="Academic &amp; Student Life Coordinator"/>
        <s v="Assistant to the President"/>
        <s v="International Payroll Manager"/>
        <s v="Product development engineer Unknown automotive"/>
        <s v="Vice President Application Management"/>
        <s v="Scientific Program Specialist"/>
        <s v="Senior Application Analyst"/>
        <s v="Consultant obstetrician and gynaecologist "/>
        <s v="Education Outreach Manager"/>
        <s v="VP HR"/>
        <s v="Senior associate member resources"/>
        <s v="Industrial service Technician"/>
        <s v="Academic Programs Director"/>
        <s v="Grants Associate"/>
        <s v="Digital Campaigner"/>
        <s v="Librarian (nonUnknownsupervisor, Tech Services)"/>
        <s v="Director of People Operations"/>
        <s v="Publications Manager"/>
        <s v="Director of Institutional Research"/>
        <s v="International program manager"/>
        <s v="Senior Technical Product Owner"/>
        <s v="Statistical Analyst II"/>
        <s v="Real estate Appraiser"/>
        <s v="advancement coordinator"/>
        <s v="Senior Physicist"/>
        <s v="Associate Director Regulatory Affairs"/>
        <s v="Sales Analyst 1"/>
        <s v="NCOIC, Analysis and Production"/>
        <s v="eCommerce Analytics Manager"/>
        <s v="Import Coordinator"/>
        <s v="Senior Engineering Logistics Specialist I "/>
        <s v="Product Analyst/Scrum Master"/>
        <s v="Market Intelligence Analyst"/>
        <s v="Cloud Systems Engineer"/>
        <s v="Human Resources Consultant"/>
        <s v="Tenant Interviewer"/>
        <s v="History teacher"/>
        <s v="senior security analyst"/>
        <s v="Studio Stylist "/>
        <s v="Sr. Lead Consultant"/>
        <s v="Associate Director of Adolescent Initiatives"/>
        <s v="Manager, Product Management (Technical)"/>
        <s v="Telecommunicator IV"/>
        <s v="senior manager, scientific affairs"/>
        <s v="Systems Developer"/>
        <s v="Director of Sales Strategy"/>
        <s v="Director Unknown General Counsel Division"/>
        <s v="Senior eCommerce Account Manager"/>
        <s v="Creative Designer"/>
        <s v="VP Customer Support (Operations VP)"/>
        <s v="Instructional Design Consultant "/>
        <s v="SpeechUnknownLanguage Pathologist Clinical Fellow"/>
        <s v="Reliability Engineer"/>
        <s v="Bioinformatician"/>
        <s v="assistant director of annual fundraising"/>
        <s v="Production Support Analyst Unknown Configuration"/>
        <s v="Human Resources Technician"/>
        <s v="Transactional Attorney"/>
        <s v="EUnknownassembly operator"/>
        <s v="Design Coordinator"/>
        <s v="Senior Manager, Marketing"/>
        <s v="Administrative Asst. "/>
        <s v="Customer Experience (CX) Associate"/>
        <s v="Strategy Director, Media Planning"/>
        <s v="Financial Aid Specialist "/>
        <s v="Incident Response Analyst"/>
        <s v="editorial aide"/>
        <s v="Records Analyst"/>
        <s v="Data Science Lecturer "/>
        <s v="Corp HR / Payroll / Benefits"/>
        <s v="Sr. IT Business Analyst"/>
        <s v="Director, Marketing Technology &amp; Analytics"/>
        <s v="Assistant Property Manager"/>
        <s v="Human Resources and Accounts Receivable"/>
        <s v="Vice President, Senior Counsel"/>
        <s v="Air Traffic Control Specialist"/>
        <s v="Sr. Research Manager"/>
        <s v="Loan Purchase Specialist"/>
        <s v="Research and Operations Director"/>
        <s v="Junior Software Engineer"/>
        <s v="Head Manager"/>
        <s v="Biomedical Engineering Technician II"/>
        <s v="VP Services"/>
        <s v="Department Adminstrator / Engineering Coordinator"/>
        <s v="Manager of Corporate Services"/>
        <s v="Web Manager (senior)"/>
        <s v="Employer Relations Manager"/>
        <s v="Trainee Teacher"/>
        <s v="Senior Administrative Officer"/>
        <s v="Commercial Lines Department Manager"/>
        <s v="Marketing Manaager"/>
        <s v="Executive Liability Broker"/>
        <s v="Banker Associate"/>
        <s v="Buyer/Manager"/>
        <s v="Transmission Engineer"/>
        <s v="Manager, communications"/>
        <s v="Junior Associate"/>
        <s v="Director of Reporting and Analytics"/>
        <s v="Director of Finance and Administration "/>
        <s v="Associate Learning Designer"/>
        <s v="Clerical Officer"/>
        <s v="Manager, Business Development "/>
        <s v="Director of Library Services"/>
        <s v="Desk Clerk "/>
        <s v="Divisional Administrative Coordinator"/>
        <s v="Patron Services Associate"/>
        <s v="Public Information Officer 1"/>
        <s v="Workforce optimisation analyst"/>
        <s v="Licensed assistant"/>
        <s v="facilities"/>
        <s v="Senior Manager of Planning"/>
        <s v="Assistant Analyst"/>
        <s v="Senior Corporate Counsel "/>
        <s v="International accountant"/>
        <s v="Public Relations"/>
        <s v="Senior Recruiting Manager"/>
        <s v="Gallery Services Coordinator"/>
        <s v="Regional Sales Manager"/>
        <s v="Chief Digital and Information Officer"/>
        <s v="Government Contracts Administrator"/>
        <s v="Director of Programs and Partnership"/>
        <s v="Leasing operations"/>
        <s v="Web Producer"/>
        <s v="Financial Controller"/>
        <s v="Deposits Administrator"/>
        <s v="Lead User Experience Researcher"/>
        <s v="Senior Metrologist "/>
        <s v="Volunteer Director"/>
        <s v="Marketing &amp; Communications Writer"/>
        <s v="Audience Development Manager"/>
        <s v="Personal Lines Executive"/>
        <s v="Marketing Support Specialist"/>
        <s v="Lead L&amp;D specialist"/>
        <s v="Resource Sharing &amp; Delivery Services Supervisor"/>
        <s v="Tenant Services Coordinator"/>
        <s v="Dean (Community College)"/>
        <s v="Head of Operations"/>
        <s v="Deputy assisstant director"/>
        <s v="Field Director "/>
        <s v="Accounting/Operations"/>
        <s v="Head of Collections &amp; Technical Services"/>
        <s v="Catechetical Leader"/>
        <s v="Director of software programs"/>
        <s v="Digital Content Specialist"/>
        <s v="Customer Expereince"/>
        <s v="Senior Asset Manager "/>
        <s v="Software Test Engineer"/>
        <s v="Sr. Executive Assistant"/>
        <s v="Donor Relations Specialist"/>
        <s v="sr electrical engineer"/>
        <s v="Budtender"/>
        <s v="Assistant Director of Graduate Admissions"/>
        <s v="cook"/>
        <s v="mortgage coordinator"/>
        <s v="Athletic Trainer"/>
        <s v="Technical Analyst "/>
        <s v="Medical Staff Representative"/>
        <s v="Genius Admin"/>
        <s v="Systems Integration Work Lead"/>
        <s v="HR Analyst/Advisor"/>
        <s v="Supervisor, Customer Reporting and Analytics"/>
        <s v="Broker"/>
        <s v="BI Developer"/>
        <s v="HCIS Database Analyst"/>
        <s v="AR Collector"/>
        <s v="Release Train Engineer"/>
        <s v="Sr. Production Manager"/>
        <s v="Talent and Resourcing Manager"/>
        <s v="Senior Data Engineer "/>
        <s v="Senior Web Content Editor"/>
        <s v="Assistant Director of Communications and Partnerships"/>
        <s v="Manager, Training"/>
        <s v="Community Organizer"/>
        <s v="InstructorUnknownUnknownTechnical College"/>
        <s v="AR Administrative Assistant"/>
        <s v="IT &amp; Accounting Manager"/>
        <s v="Assistant Service Manager (NHS)"/>
        <s v="Senior Plans and Research Analyst"/>
        <s v="Intermediate Architect"/>
        <s v="Editor/Technical writer"/>
        <s v="Software Engineer, Infrastructure"/>
        <s v="Customer Support Agent"/>
        <s v="IT Project Manager and Data Analyst"/>
        <s v="Master's Student and Teaching Assistant"/>
        <s v="Seminar Coordinator &amp; Territory Manager"/>
        <s v="CISO"/>
        <s v="Customer Service/Tech Support Agent"/>
        <s v="Compliance &amp; Risk Officer"/>
        <s v="Purchasing Manager"/>
        <s v="Operations Branch Chief"/>
        <s v="Client Support Manager"/>
        <s v="Therapist "/>
        <s v="Human Resources Manager / Consultant"/>
        <s v="Interpreter"/>
        <s v="Manager of Product &amp; Marketing"/>
        <s v="Senior Software Applications Developer"/>
        <s v="Director of Christian Education"/>
        <s v="Executive Assistant/Project Coordinator"/>
        <s v="Associate Account Executive "/>
        <s v="I.T. Director"/>
        <s v="Postdoctoral Researcher, Anthropology"/>
        <s v="Research Scientist II"/>
        <s v="Sr. HR Generalist"/>
        <s v="Director of Creative Services"/>
        <s v="Accounting Intern"/>
        <s v="Educational developer"/>
        <s v="data product manager"/>
        <s v="Union clerk "/>
        <s v="Communications Coordinator / Deputy Public Information Officer"/>
        <s v="Global Transcript Evaluator"/>
        <s v="Digitization Coordinator"/>
        <s v="Support Tech Lead"/>
        <s v="Policy and Communications specialist"/>
        <s v="Photojournalist"/>
        <s v="Senior Applications Architect"/>
        <s v="Manager of Business Development"/>
        <s v="Minister"/>
        <s v="Research Assistant "/>
        <s v="Graphic Arts Specialist"/>
        <s v="Mediator"/>
        <s v="Production Accountant"/>
        <s v="Brand Strategist"/>
        <s v="Manager, Digital Advertising Operations"/>
        <s v="Senior Advisor, Communications"/>
        <s v="Division Chief"/>
        <s v="Production Planner/Buyer"/>
        <s v="Head of Brand"/>
        <s v="Value Stream Manager"/>
        <s v="Centre Director"/>
        <s v="Staff Mechanical Engineer"/>
        <s v="Application Manager"/>
        <s v="Learning and Teaching Administrator"/>
        <s v="Climate and Health Program Manager"/>
        <s v="Digital Managing Editor "/>
        <s v="Careers Adviser"/>
        <s v="Education journalist "/>
        <s v="SEO Analyst"/>
        <s v="Operations Assistant "/>
        <s v="Technology Specialist"/>
        <s v="Senior Revenue Accountant"/>
        <s v="Accounting Analyst"/>
        <s v="Office Manager / Bookkeeper"/>
        <s v="Admission"/>
        <s v="Quality Assurance Analyst"/>
        <s v="Legal Nurse Consultant"/>
        <s v="Resident Services Manager "/>
        <s v="Director of Supply "/>
        <s v="Product Application Support"/>
        <s v="Content Developer and Coordinator"/>
        <s v="Finance/Investments"/>
        <s v="Data Entry Specialist"/>
        <s v="School Budget Specialist"/>
        <s v="Emergency preparedness coordinator"/>
        <s v="Information Support Officer"/>
        <s v="Director of Training (for a statewide Org)"/>
        <s v="Project Manager/Head of Content"/>
        <s v="Compliance Speciaist"/>
        <s v="Campaign Specialist"/>
        <s v="Senior Manager of Digital Production"/>
        <s v="Paralegal Casehandler"/>
        <s v="Associate Publishing Manager"/>
        <s v="Assistant SEO Manager"/>
        <s v="Executive Manager"/>
        <s v="Floral Manager"/>
        <s v="Industrial engineer"/>
        <s v="BCBA/LBA"/>
        <s v="Graduate Civil Engineer"/>
        <s v="Claims adjudicator "/>
        <s v="Client advocate "/>
        <s v="Content Creator"/>
        <s v="Senior engineer 1"/>
        <s v="Technology Analyst"/>
        <s v="Philanthropy Officer"/>
        <s v="Senior Treasury Accountant"/>
        <s v="Export documentation agent "/>
        <s v="features editor "/>
        <s v="Advocacy and Outreach Associate"/>
        <s v="Translator/Interpreter "/>
        <s v="Digital Collections Specialist (Librarian)"/>
        <s v="Prospect Management Analyst"/>
        <s v="Implementation Consultant / Onboarding Specialist"/>
        <s v="Medical laboratory technician "/>
        <s v="Sr. Admin Assistant"/>
        <s v="Director of Training &amp; Communication"/>
        <s v="Director of Site Operations &amp; Student Affairs"/>
        <s v="Collections Officer"/>
        <s v="Senior Campaign Director"/>
        <s v="President &amp; CoUnknownFounder"/>
        <s v="Manager, Marketing"/>
        <s v="Proofreader"/>
        <s v="Statistical Programmer/Data Analyst"/>
        <s v="HR Director "/>
        <s v="Marketing Content Strategist"/>
        <s v="Business Controls Analyst "/>
        <s v="Administrative Technician III"/>
        <s v="Art and Humanities Librarian"/>
        <s v="Director of Revenue Management"/>
        <s v="Academic advisor and program coordinator"/>
        <s v="Sysadmin + Software Developer"/>
        <s v="Lead Graphic Designer "/>
        <s v="Senior Attorney Editor"/>
        <s v="Quality Control Manager"/>
        <s v="Traffic Engineer"/>
        <s v="Biller"/>
        <s v="Process Specialist"/>
        <s v="Soil scientist "/>
        <s v="User Experience Architecture Associate Manager"/>
        <s v="Library Tech"/>
        <s v="photo editor"/>
        <s v="Workforce Planning Manager"/>
        <s v="Office Manager, Shipping, Purchasing"/>
        <s v="Picture Frame Designer"/>
        <s v="Audit Senior Manager/CPA"/>
        <s v="Director of a Program "/>
        <s v="Spanish teacher"/>
        <s v="Director of Accounts Receivable"/>
        <s v="Senior Martech Analyst"/>
        <s v="PhD Candidate (Graduate Student)"/>
        <s v="Clinical Services Manager "/>
        <s v="Supply Chain Coordinator"/>
        <s v="Director of Community Programs "/>
        <s v="Senior Data Architect"/>
        <s v="Admin Director "/>
        <s v="Production Controller"/>
        <s v="Facility lead"/>
        <s v="Senior Benefits Manager"/>
        <s v="Workplace Manager"/>
        <s v="Senior Operations Associate "/>
        <s v="Senior Developer "/>
        <s v="Junior Staff Accountant"/>
        <s v="Call Center Supervisor"/>
        <s v="Senior examiner (claims)"/>
        <s v="Operational Services "/>
        <s v="Full stack developer"/>
        <s v="Librarian/Digital Learning Coach"/>
        <s v="Special Education Teacher and Case Manager"/>
        <s v="Commercial Banker"/>
        <s v="Senior subeditor"/>
        <s v="Senior Budget and Contracts Manager"/>
        <s v="Associate Director of Athletics Communications"/>
        <s v="Communications Senior Manager"/>
        <s v="Office Manager (dental)"/>
        <s v="ASL Interpreter and Transcriber"/>
        <s v="Assistant to members"/>
        <s v="Grants and Contracts Officer"/>
        <s v="Chief Commercial Officer"/>
        <s v="Consulting Manager"/>
        <s v="Senior Director, Deal Strategy"/>
        <s v="Quality Analyst"/>
        <s v="Senior Library Manager"/>
        <s v="GEAR UP Specialist"/>
        <s v="Chief Process Officer"/>
        <s v="Customer Service Relations"/>
        <s v="Corrections Technician"/>
        <s v="Credit Sales"/>
        <s v="Sr. Project Manager supervisor"/>
        <s v="Solutions Architect"/>
        <s v="Departmental Business Manager"/>
        <s v="Full Stack Software Engineer"/>
        <s v="Insights Specialist"/>
        <s v="Post doc"/>
        <s v="Executive Assistant to CEO &amp; Special Projects Manager"/>
        <s v="Associate Technical Account Manager"/>
        <s v="Manager, Gov’t and Community Strategy "/>
        <s v="Senior Director, Workforce Management"/>
        <s v="Operations Consultant"/>
        <s v="Learning Partner"/>
        <s v="Senior Production Coordinator "/>
        <s v="Junior content creator"/>
        <s v="Teller/customer service/social media "/>
        <s v="Data Architect"/>
        <s v="Deputy Digital Director"/>
        <s v="Community Engagement and Communications Specialist"/>
        <s v="News reporter &amp; online producer"/>
        <s v="Sr. Customer Success Analyst"/>
        <s v="Travel designer"/>
        <s v="Senior Marketing Executive "/>
        <s v="Business Operations Coordinator "/>
        <s v="Chief Technology Officer"/>
        <s v="Sr. Accountant "/>
        <s v="Senior Research Specialist"/>
        <s v="Licensed Clinical Social Worker"/>
        <s v="Marketing and Sales Assistant"/>
        <s v="Operations Line Senior Specialist"/>
        <s v="Director of Product Management"/>
        <s v="HR Coordinator &amp; Payroll"/>
        <s v="Lead Business System Analyst"/>
        <s v="Senior technical claims specialist "/>
        <s v="Legislative Correspondent"/>
        <s v="Admin Coordiantor"/>
        <s v="Graduate Student Instructor / PhD Candidate"/>
        <s v="Development advisor"/>
        <s v="Accounting Director"/>
        <s v="Admin. Assistant/accounts payable"/>
        <s v="Community Engagement Director"/>
        <s v="Foreign Rights Assistant"/>
        <s v="Lead Technical Writer"/>
        <s v="Access Services Manager"/>
        <s v="Biologist/Environmental permitting "/>
        <s v="Senior Learning Advisor"/>
        <s v="Associate Director of Communications and Marketing"/>
        <s v="Special collections librarian"/>
        <s v="Sr Manager Business Operations"/>
        <s v="Structural Division Manager"/>
        <s v="Sales and Outreach Manager"/>
        <s v="Dining Services Supervisor"/>
        <s v="Senior Program Associate "/>
        <s v="Computer Operations Coordinator"/>
        <s v="Technical Support Supervisor"/>
        <s v="Senior Manager ERP"/>
        <s v="Learning Management System Specialist "/>
        <s v="Senior Acquisitions Support Consultant"/>
        <s v="Complex Care Manager"/>
        <s v="Resident District Manager"/>
        <s v="Director of Membership"/>
        <s v="Assistant Director, Professional School"/>
        <s v="WriterUnknownEditor"/>
        <s v="Lead Platform Engineer"/>
        <s v="Internal Audit Supervisor "/>
        <s v="Assistant Professor, tenureUnknowntrack"/>
        <s v="Senior Bookkeeper"/>
        <s v="Theatre in Education Director"/>
        <s v="Graduate Student "/>
        <s v="Team Lead, Payment Services"/>
        <s v="Principal User Experience Designer"/>
        <s v="Packaging designer"/>
        <s v="Consultant, data analyst "/>
        <s v="Librarian 1"/>
        <s v="Engineer II"/>
        <s v="Cancer Registry Supervisor"/>
        <s v="Customer project officer"/>
        <s v="computer consultant"/>
        <s v="Senior Advisor, Decision Support"/>
        <s v="Department Head, Acquisitions"/>
        <s v="Paraeducator "/>
        <s v="Document Management Clerk"/>
        <s v="Pediatric Nurse Practitioner"/>
        <s v="Sr Systems Network Engineer "/>
        <s v="Pricing Administration Manager"/>
        <s v="Assistant Scientist"/>
        <s v="R&amp;D Project Manager"/>
        <s v="Director, Technology Delivery"/>
        <s v="Behavioral Health Manager"/>
        <s v="Makerspace Coordinator"/>
        <s v="Software Developer I"/>
        <s v="Development Program Trainee"/>
        <s v="Workforce Development Assistant Manager"/>
        <s v="Director, Valuations"/>
        <s v="Product Marketing Manager "/>
        <s v="Associate Unknown Labour &amp; Employment"/>
        <s v="Commercial Assistant"/>
        <s v="Alliance Manager"/>
        <s v="Machine operator"/>
        <s v="Manager, Team Lead"/>
        <s v="Systems Operations Intern"/>
        <s v="BSA Manager"/>
        <s v="Student Outreach Specialist"/>
        <s v="CRO Manager"/>
        <s v="Senior Manager, Partnerships and Initiatives"/>
        <s v="Microbiologist"/>
        <s v="Product Support Engineer"/>
        <s v="Design and Sales Assistant"/>
        <s v="Retail Launch specialist"/>
        <s v="Training Associate"/>
        <s v="Software implementation consultant"/>
        <s v="Student teacher"/>
        <s v="Commercial Compliance Manager"/>
        <s v="Development Analyst"/>
        <s v="Truck Driver"/>
        <s v="Associate Professor / Department Chair"/>
        <s v="Pls teacher"/>
        <s v="Senor HR Manager"/>
        <s v="Senior Manager, Digital Marketing"/>
        <s v="Stewardship Officer"/>
        <s v="Collections Administrator "/>
        <s v="Transit Analyst"/>
        <s v="Head of Recruitment and Training"/>
        <s v="PR Associate"/>
        <s v="Lead Counsel"/>
        <s v="Program Coordinator, Senior"/>
        <s v="Policy associate"/>
        <s v="Certified prosthetist orthotist"/>
        <s v="Web and Email Cordinator"/>
        <s v="Graduate Studies Coordinator"/>
        <s v="Barrister"/>
        <s v="Sr. Outreach Specialist"/>
        <s v="Data Privacy &amp; Compliance Professional"/>
        <s v="Director, Clinical Informatics"/>
        <s v="Assoc director leadership giving"/>
        <s v="Editorial Content Manager"/>
        <s v="Yard Manager"/>
        <s v="Civil Engineer "/>
        <s v="Training &amp; development specialist "/>
        <s v="Ophthalmic technician"/>
        <s v="Senior Consultant, Strategy and Analytics "/>
        <s v="Technical Librarian"/>
        <s v="Senior Director of Strategic Planning"/>
        <s v="Director, Customer Relationship Management"/>
        <s v="Contracts supervisor"/>
        <s v="PMM"/>
        <s v="Agency Attorney"/>
        <s v="Head of Public Affairs and Policy"/>
        <s v="Group Product Manager"/>
        <s v="Senior Marketing Campaign Manager"/>
        <s v="Tech Manager"/>
        <s v="Client Support Specialist"/>
        <s v="Emergency Duty Worker"/>
        <s v="Sr. Customer Success Manager"/>
        <s v="School Psychology"/>
        <s v="Associate Director, Career Development "/>
        <s v="Coordinator of Sales"/>
        <s v="Self employed"/>
        <s v="Account administrator"/>
        <s v="Enterprise Architect II"/>
        <s v="Library Executive Director"/>
        <s v="Technology Librarian"/>
        <s v="Assistant Center Store Manager"/>
        <s v="Marketing &amp; Communications Coordinator"/>
        <s v="Director, Editorial"/>
        <s v="Strategic marketing supervisor "/>
        <s v="Restoration Project Coordinator "/>
        <s v="Clinical Trial Associate"/>
        <s v="Online grocery associate"/>
        <s v="Production Service Lead"/>
        <s v="Systems Analyst "/>
        <s v="Assistant manager/shift supervisor"/>
        <s v="Project Cost Analyst"/>
        <s v="Welcome Desk Ambassador"/>
        <s v="Trainee IT Infrastructure "/>
        <s v="Media communications developer"/>
        <s v="Manager, Information Development"/>
        <s v="Strategic Planning Analyst"/>
        <s v="Data curator "/>
        <s v="Associate (Attorney) "/>
        <s v="Automated Tester"/>
        <s v="Medical Information specialist"/>
        <s v="Safety Engineer"/>
        <s v="Systems engineer "/>
        <s v="Global Payroll and Compensation Analyst"/>
        <s v="Sustainability Consultant"/>
        <s v="Senior Actuarial Development Manager"/>
        <s v="Agency Recruiter "/>
        <s v="Online High School Teacher"/>
        <s v="Director of Impact and Planning"/>
        <s v="Outpatient general internal medicine physician"/>
        <s v="Lending Assistant"/>
        <s v="Psychotherpist/LGPC"/>
        <s v="GIS Analyst II"/>
        <s v="Sr. Director, Membership"/>
        <s v="IT Business Analyst"/>
        <s v="Lead QA Engineer"/>
        <s v="Computational Physicist"/>
        <s v="Employee Benefits Account Manager"/>
        <s v="Assistant Company Secretary"/>
        <s v="Head of Brand and Communications"/>
        <s v="Personal Shopper"/>
        <s v="Quantitative model analyst"/>
        <s v="Customer Service Coordinator"/>
        <s v="Businesses development and communications coordinator "/>
        <s v="Health Policy Analyst Advanced"/>
        <s v="Environmental Specialist "/>
        <s v="Director, Student Life"/>
        <s v="Multimedia Designer"/>
        <s v="Human Resources Strategic Partner"/>
        <s v="Shift lead"/>
        <s v="People Partner"/>
        <s v="Solution Analyst"/>
        <s v="Human Resources Consultant "/>
        <s v="HR M&amp;A"/>
        <s v="Search Analyst"/>
        <s v="Program Management "/>
        <s v="Director, Strategy"/>
        <s v="Electrical systems engineer"/>
        <s v="Maitre D "/>
        <s v="Geo Ops Lead"/>
        <s v="COO/Senior Project Manager"/>
        <s v="Public Relations Lead"/>
        <s v="Prepress Technician"/>
        <s v="Civil Litigation Attorney"/>
        <s v="Assistant Team Lead, HR Operations"/>
        <s v="Vice President Business Development"/>
        <s v="Senior Manager of Demand Planning"/>
        <s v="Consumer Insights"/>
        <s v="Principal Stat programmer"/>
        <s v="Manager, Technology"/>
        <s v="Diversity &amp; Inclusion Specialist"/>
        <s v="Contracts Specialist "/>
        <s v="Senior software manager"/>
        <s v="Transcript Evaluator"/>
        <s v="Enterprise Sales Director "/>
        <s v="Sr. Training Consultant"/>
        <s v="Md"/>
        <s v="HR Coordinator/Lead"/>
        <s v="Director of Product Management "/>
        <s v="Customer Success Manager "/>
        <s v="Associate Communications Specialist"/>
        <s v="information security architect"/>
        <s v="Population Health Coordinator "/>
        <s v="Sales Support Senior Specialist"/>
        <s v="Accounting Supervisor"/>
        <s v="Archive photo manager"/>
        <s v="Funeral Director "/>
        <s v="Principal Security Engineer"/>
        <s v="Workforce Analyst "/>
        <s v="GIS Specialist "/>
        <s v="Lead Consultant "/>
        <s v="Principal Service Designer"/>
        <s v="US Service Delivery Team Lead"/>
        <s v="Engineering Team Lead"/>
        <s v="Senior Applications Engineer "/>
        <s v="Fixed Asset Analyst"/>
        <s v="Senior Grants &amp; Contracts Administrator"/>
        <s v="Financial aid advisor"/>
        <s v="Technical Consultant"/>
        <s v="Scientific assistant"/>
        <s v="Sr mechanical engineer "/>
        <s v="Director of Software Engineering"/>
        <s v="Social Media Director"/>
        <s v="Economic development officer"/>
        <s v="Inventory Management Admin"/>
        <s v="Senior Compliance Professional"/>
        <s v="Senior Staff Information Security Analyst"/>
        <s v="Associate Director, Science &amp; Medicine"/>
        <s v="Curriculum Engineer "/>
        <s v="Town Librarian (Director)"/>
        <s v="Software Developer II"/>
        <s v="Character designer"/>
        <s v=" Business Systems Analyst"/>
        <s v="Security Analyst "/>
        <s v="Programme Delivery Manager"/>
        <s v="Director of Operations and Programs"/>
        <s v="Software Engineer, Sr"/>
        <s v="Assistant Orchestra Librarian"/>
        <s v="HIPAA Security Consultant"/>
        <s v="Project Administrator "/>
        <s v="Associate Client Manager"/>
        <s v="Inside Sales Support/Order Entry"/>
        <s v="Fiscal Analyst II"/>
        <s v="Inpatient LCSW "/>
        <s v="Senior Digital Account Executive"/>
        <s v="Risk Analyst "/>
        <s v="Senior Manager, UX and Design"/>
        <s v="Lead graphic designer"/>
        <s v="News producer"/>
        <s v="News Anchor"/>
        <s v="High school Spanish teacher "/>
        <s v="Consulting Analyst "/>
        <s v="Creative Director, UX"/>
        <s v="Project Analyst or Data Manager"/>
        <s v="Vendor manager "/>
        <s v="Nuclear Systems Engineer"/>
        <s v="Insurance agent "/>
        <s v="Manager of Professional Services"/>
        <s v="Head of Customer Success"/>
        <s v="Internal Communications "/>
        <s v="Head Swimming &amp; Diving Coach (NCAA Division II)"/>
        <s v="Accounts receivable supervisor"/>
        <s v="Executive Director of Human Resources"/>
        <s v="Help Desk Administrator I"/>
        <s v="Customer Account Manager "/>
        <s v="creative lead "/>
        <s v="Grant Administrator "/>
        <s v="Coordinator, Volunteer Resources"/>
        <s v="TPM"/>
        <s v="Digital Media Specialist"/>
        <s v="Customer Service Team Member"/>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ttorney Unknown Class B Shareholder"/>
        <s v="Assistant Professor of Communication"/>
        <s v="Behavior Specialist"/>
        <s v="Senior Network Analyst"/>
        <s v="QA Lead"/>
        <s v="Social WorkerUnknown Investigations/Assessments &amp; Treatment"/>
        <s v="Senior Financial Services Support"/>
        <s v="Sales Development Representative"/>
        <s v="Associate Editor "/>
        <s v="Senior Manager Unknown Education Policy"/>
        <s v="Financial reporting accountant "/>
        <s v="UX Designer/FrontUnknownend dev"/>
        <s v="Junior Application Developer"/>
        <s v="Director, People Initiatives"/>
        <s v="CRM Manager"/>
        <s v="Lifecycle Marketing Specialist"/>
        <s v="Purchaser"/>
        <s v="Knowledge Base Manager"/>
        <s v="Registration and enrollment of Childcare Programs/Employees"/>
        <s v="Sr. Coating Specialist"/>
        <s v="Credit Assistant "/>
        <s v="Operations/Customer Support"/>
        <s v="Senior Content Writer "/>
        <s v="Membership &amp; Data Analytics Manager"/>
        <s v="Supervising Pharmacist"/>
        <s v="Preconstruction Manager "/>
        <s v="Assistant Director, Admissions"/>
        <s v="Service facilitator"/>
        <s v="Financial Reporting Accountant, Advanced"/>
        <s v="Archivist and Records Manager "/>
        <s v="School Media Specialist"/>
        <s v="Division Planner"/>
        <s v="Project Manager Unknown Contractor"/>
        <s v="Graphic Designer and Project Coordinator"/>
        <s v="Assessment Developer "/>
        <s v="Accounts Receivable/Accounts Payable"/>
        <s v="Principal Electrical Engineer"/>
        <s v="Field engineer"/>
        <s v="Project Coordinator/Communications Assistant"/>
        <s v="Sales Lead"/>
        <s v="Specialty Underwriting Technician "/>
        <s v="Senior community management "/>
        <s v="Staff Pharmacist Manager"/>
        <s v="QA"/>
        <s v="Contributing Editor/Community Manager"/>
        <s v="Programmer/Analyst II"/>
        <s v="Research Technician II"/>
        <s v="Marketing "/>
        <s v="Pastor/Catholic Priest"/>
        <s v="Financial Planning Assistant"/>
        <s v="Applications analyst"/>
        <s v="Social &amp; Community Director"/>
        <s v="Director Business Development"/>
        <s v="Implementation Lead"/>
        <s v="Attorney (11+ years experience)"/>
        <s v="Senior Land Technician "/>
        <s v="Implementation Consultant "/>
        <s v="Mechanical Engineer in Training"/>
        <s v="Customer Experience Manager"/>
        <s v="Deal Desk Analyst"/>
        <s v="Expert Logistics Engineer"/>
        <s v="Localization Quality Manager"/>
        <s v="Marketing Communications Specialist"/>
        <s v="Senior Director of Brand Marketing "/>
        <s v="Billing Receivables Specialist "/>
        <s v="Lead Mechanical Engineer"/>
        <s v="Shop Manager"/>
        <s v="Senior BSA Analyst"/>
        <s v="Lead analyst "/>
        <s v="Senior Manager, CRM Marketing"/>
        <s v="DMV Clerk"/>
        <s v="Physical Education Teacher"/>
        <s v="Senior Technical Recruiter"/>
        <s v="Science Content Specialist II"/>
        <s v="Localization Manager"/>
        <s v="Streetworks Manager"/>
        <s v="Associate Director Global Scientific Communications "/>
        <s v="Virtualization Engineer"/>
        <s v="Deputy Director, Environmental Review"/>
        <s v="departmental specialist"/>
        <s v="Patient services "/>
        <s v="asst digital editor and producer"/>
        <s v="IT Management Consultant"/>
        <s v="Sr director "/>
        <s v="Data Analytics Developer"/>
        <s v="Director of Support Services"/>
        <s v="Associate Director of Evaluation"/>
        <s v="Executive Director, Application Support &amp; Development"/>
        <s v="Client service delivery manager "/>
        <s v="Manager, Deliverability"/>
        <s v="Director of Development/Major Gifts Officer"/>
        <s v="Sr. Compensation Analyst"/>
        <s v="Tax Paraprofessional "/>
        <s v="Benefits Advisor"/>
        <s v="Environmental Health and Safety Specialist"/>
        <s v="Events and development coordinator"/>
        <s v="Sr Manager, Proposals and Pricing"/>
        <s v="Contracts/Billing Analyst"/>
        <s v="Studio Manager"/>
        <s v="Radiation Therapist"/>
        <s v="Architectural renderer"/>
        <s v="Community Manager Lead"/>
        <s v="Associate Art Director"/>
        <s v="Communications officer (Private university)"/>
        <s v="Clinical Research Coordinattor"/>
        <s v="Director of Media and Events"/>
        <s v="Senior Legal Editor"/>
        <s v="Techical Writer II"/>
        <s v="Clinical Lab Associate"/>
        <s v="Engineering Director"/>
        <s v="FP&amp;A"/>
        <s v="Manager, Analytical Chemistry Laboratory"/>
        <s v="Supplier Quality Engineer"/>
        <s v="Hardware Design Engineer"/>
        <s v="(Hotel) Sales Manager"/>
        <s v="Cyber Threat Intelligence Analyst"/>
        <s v="Attaché"/>
        <s v="Inside Sales Specialist"/>
        <s v="Clinical Research Associate "/>
        <s v="Speech Therapist"/>
        <s v="Humanities Faculty and department chair"/>
        <s v="Health Coordinator"/>
        <s v="Content Developer and Researcher"/>
        <s v="Senior Manager of Attorney Development &amp; Training"/>
        <s v="Assistant Dean of Admissions"/>
        <s v="Field Engineer "/>
        <s v="San Diego"/>
        <s v="Tax Associate 2"/>
        <s v="Marketing and Communications Specialist "/>
        <s v="Senior FrontUnknownEnd Web Developer"/>
        <s v="Digital Analyst"/>
        <s v="Senior cloud Solutions architect "/>
        <s v="Solutions Engineer"/>
        <s v="Senior Curator"/>
        <s v="Operations and process analyst"/>
        <s v="Commercial Engineer"/>
        <s v="Civil Engineer I"/>
        <s v="EA to the Chief Development Officer"/>
        <s v="Director of Customer Solutions"/>
        <s v=" Technical Systems Administrator"/>
        <s v="Clinical Lab Technical Supervisor"/>
        <s v="Product Compliance Manager"/>
        <s v="Senior Operations Financial Analyst"/>
        <s v="Short Term Consultant"/>
        <s v="Business operations associate"/>
        <s v="People manager"/>
        <s v="FOIA Analyst"/>
        <s v="Development Operations Associate"/>
        <s v="US Trademark Attorney"/>
        <s v="Technical Design Manager"/>
        <s v="Instructor/Assistant Director"/>
        <s v="Marketing Coordinator/Analyst"/>
        <s v="RN Navigator"/>
        <s v="Associate Editorial Director"/>
        <s v="Diversity Manager"/>
        <s v="Principal developer"/>
        <s v="Accessibility Engineer II"/>
        <s v="Events Marketing Specialist"/>
        <s v="Trim Manager"/>
        <s v="Account director "/>
        <s v="Senior Packaging Engineer"/>
        <s v="DBA Team Leader"/>
        <s v="Associate Distribution designer"/>
        <s v="Attorney Adviser "/>
        <s v="Senior Treasury Analyst"/>
        <s v="Director, Corporate Strategy"/>
        <s v="Grants Management Specialist"/>
        <s v="Competent Authority Analyst"/>
        <s v="Design Researcher"/>
        <s v="Associate Professor of Management"/>
        <s v="Master Data Analyst"/>
        <s v="HR Project Manager "/>
        <s v="Senior Manager Unknown Support"/>
        <s v="Produce Clerk Unknown Cut Prep"/>
        <s v="Senior Manager of Ops Strategy"/>
        <s v="Team member"/>
        <s v="Network Analyst"/>
        <s v="Commercial Analyst"/>
        <s v="Librarian 2"/>
        <s v="Information Assistant"/>
        <s v="Senior Biologist/ Regulatory Specialist"/>
        <s v="Tour Manager &amp; Producer"/>
        <s v="Talent Manager"/>
        <s v="Sr Health and Safety Coordinator "/>
        <s v="MultiUnknowndisciplinary engineer II "/>
        <s v="Associate Director of Foundation Relations "/>
        <s v="Flight Attendant"/>
        <s v="Associate Director of Education"/>
        <s v="Paid Media Associate "/>
        <s v="Support Engineer"/>
        <s v="Rail Engineer "/>
        <s v="Geoscientist"/>
        <s v="AR Systems Specialist"/>
        <s v="Senior Media Manager "/>
        <s v="Head of Content Marketing"/>
        <s v="Deputy Registrar "/>
        <s v="Litigation Project Manager"/>
        <s v="Office Administation"/>
        <s v="Conflicts Researcher"/>
        <s v="Podcast Editor"/>
        <s v="Clinical liaison "/>
        <s v="Director, Quality Assurance"/>
        <s v="IT advisor, manager"/>
        <s v="Senior Associate Brand Manager"/>
        <s v="Content Designer 2"/>
        <s v="Director, Product Management"/>
        <s v="Divisional Librarian"/>
        <s v="Associate Vice President of Advancement Administration &amp; Chief Annual Giving Officer"/>
        <s v="Financial Management Analyst"/>
        <s v="Clinical manager "/>
        <s v="Affiliate account manager "/>
        <s v="Social Media Lead"/>
        <s v="Associate Producer"/>
        <s v="Software Developer 1"/>
        <s v="Interior designer "/>
        <s v="Critical care RN"/>
        <s v="Government Regulatory Communications "/>
        <s v="Creative coordinator "/>
        <s v="Candidate Research Associate"/>
        <s v="Supervising Staff Attorney"/>
        <s v="Youth Services Associate"/>
        <s v="attorney, legal aid"/>
        <s v="Regional Marketing Manager"/>
        <s v="Auto Claims Adjuster"/>
        <s v="Content Strategy"/>
        <s v="In house counsel "/>
        <s v="Commodity analyst"/>
        <s v="Counsel, Business &amp; Legal Affairs"/>
        <s v="production worker "/>
        <s v="Customer Representative"/>
        <s v="Performance Officer "/>
        <s v="Curriculum Developer"/>
        <s v="Sr. Manager Quality engineering "/>
        <s v="Community Living Team Manager "/>
        <s v="Procurement Specialist"/>
        <s v="Director, Brand Operations"/>
        <s v="Circulation assistant"/>
        <s v="Compliance Specialist"/>
        <s v="Sr. Email Program Manager"/>
        <s v="Security PreUnknownSales"/>
        <s v="Assistant Research Professor"/>
        <s v="Pipeline Developer"/>
        <s v="Senior Research Data Analyst"/>
        <s v="Learning and Compliance Consultant"/>
        <s v="Digital Advertising Manager"/>
        <s v="Head ofoffice"/>
        <s v="Strategic Manager of Communications"/>
        <s v="Digital records manager "/>
        <s v="Director, Cybersecurity"/>
        <s v="head of technical operations"/>
        <s v="Assistant Director, Graduate Admissions"/>
        <s v="Knowledge Analyst"/>
        <s v="Employment &amp; HRIS Manager"/>
        <s v="senior manager network"/>
        <s v="Post Doctoral Research Associate "/>
        <s v="Application Portfolio Manager"/>
        <s v="Case Investigator"/>
        <s v="Leasing Consultant"/>
        <s v="School nurse "/>
        <s v="Acquisition Editor"/>
        <s v="Assistant Research Engineer"/>
        <s v="Senior Regional Sales Manager"/>
        <s v="Marketing &amp; Communications Manager"/>
        <s v="Operations Management Graduate"/>
        <s v="Subcontracts Administrator II"/>
        <s v="Auditor "/>
        <s v="Lead Software QA Engineer"/>
        <s v="Sr Manager eCommerce"/>
        <s v="Professional Development Specialist"/>
        <s v="Programs Manager"/>
        <s v="Trucking Back Office Manager "/>
        <s v="Environmental Engineer III"/>
        <s v="Manager of Administration"/>
        <s v="Newborn Care Specialist/ Postpartum Doula"/>
        <s v="Senior Client Service Associate"/>
        <s v="Investigations Officer Unknown anti money laundering "/>
        <s v="Senior Engineer Systems Architecture"/>
        <s v="Sr. Data Analyst "/>
        <s v="Hospital Social Worker"/>
        <s v="Finance Graduate"/>
        <s v="Technical Services Engineer"/>
        <s v="ELA Teacher"/>
        <s v="Home Attendant HHA"/>
        <s v="Underwriting assistant "/>
        <s v="Senior Manager, Marketing Strategy"/>
        <s v="Streamer"/>
        <s v="Sr. Staff Engineer"/>
        <s v="Senior staff engineer"/>
        <s v="Senior Audit Manager "/>
        <s v="Librarian III"/>
        <s v="Service Delivery Executive"/>
        <s v="Customer care representative"/>
        <s v="Business Process Specialist"/>
        <s v="enrolled agent"/>
        <s v="manager, educational administration "/>
        <s v="Senior Counsel, Litigation"/>
        <s v="Security Technical Consultant"/>
        <s v="Director of Disability and Access Resources"/>
        <s v="Learning Technology Specialist"/>
        <s v="Market analyst"/>
        <s v="Lead Associate"/>
        <s v="Technical Artist"/>
        <s v="Account Payable"/>
        <s v="Senior Technical Sales Engineer"/>
        <s v="Quality Engineer and Internal Auditor"/>
        <s v="Senior Manager, Content Acquisition"/>
        <s v="Pension Analyst"/>
        <s v="Interior Design"/>
        <s v="Investment Analyst"/>
        <s v="Client associate "/>
        <s v="Environmental engineer "/>
        <s v="Senior Penetration Tester"/>
        <s v="Healthcare Facilities Planner"/>
        <s v="Director Product "/>
        <s v="Vice President Account Director "/>
        <s v="Sr. Regional Sales Manager"/>
        <s v="Automotive technician"/>
        <s v="Sales Planner"/>
        <s v="Engineering Team Leader"/>
        <s v="Managing content coordinator"/>
        <s v="User Experience Researcher &amp; Designer "/>
        <s v="Virtual Bookkeeper/Admin"/>
        <s v="Content Designer"/>
        <s v="Junior Product Owner"/>
        <s v="Quality Assurance Director"/>
        <s v="Customer service specialist "/>
        <s v="Assistant Director of Individual Giving"/>
        <s v="Financial secretary/office manager"/>
        <s v="Apparel Designer"/>
        <s v="Executive Search Consultant"/>
        <s v="Computer System Validation Engineer"/>
        <s v="Member advisor"/>
        <s v="Pro Bono Coordinator"/>
        <s v="American Sign Language/English Interpreter"/>
        <s v="CAD Technician"/>
        <s v="VP Digital Marketing and Customer Experience"/>
        <s v="Threat Analyst"/>
        <s v="HR/Staffing Associate"/>
        <s v="Education Administration Coordinator"/>
        <s v="Physician (infectious diseases)"/>
        <s v="Financial Systems Analyst"/>
        <s v="Product Manger GL/Umb"/>
        <s v="Director of Data Engineering"/>
        <s v="Director, Fundraising "/>
        <s v="Knowledge Manager "/>
        <s v="Creative Strategist"/>
        <s v="Product Director"/>
        <s v="Job Captain"/>
        <s v="Quality Engineer II"/>
        <s v="Financial crimes operations specialist "/>
        <s v="Group Underwriter"/>
        <s v="Senior Contracts specialist"/>
        <s v="RN Case Manager"/>
        <s v="Higher Education Officer"/>
        <s v="Sea Logistics specialist "/>
        <s v="UX Research Manager"/>
        <s v="IBEW Electrician "/>
        <s v="Special education teaching assistant"/>
        <s v="Solutions Architect "/>
        <s v="Audience Growth Manager "/>
        <s v="Digital Librarian"/>
        <s v="Deputy Director of Communications"/>
        <s v="Digital Supervisor"/>
        <s v="Zoo Educator"/>
        <s v="Business Intelligence Manager"/>
        <s v="Vulnerability Management Engineer "/>
        <s v="Marketing Content Creator "/>
        <s v="Forensic Chemist"/>
        <s v="Architectural Drafting Technician II"/>
        <s v="Senior Advisory Specialist"/>
        <s v="Junior Accountant"/>
        <s v="Sr. FP&amp;A Analyst"/>
        <s v="Coordination Business Partner"/>
        <s v="Environmental program manager"/>
        <s v="Embedded IT Project Manager/Scrum Master"/>
        <s v="industrial designer"/>
        <s v="Office Coordinator &amp; Assistant to VP of Quality"/>
        <s v="Data Scientist 2"/>
        <s v="Sr Project Engineer "/>
        <s v="Clinical Mental Health and Academic Counselor"/>
        <s v="Desktop Supporter"/>
        <s v="Commercial Service Representative"/>
        <s v="Area Coordinator "/>
        <s v="Revenue Cycle Manager"/>
        <s v="Software Engineering Team Lead"/>
        <s v="Senior Policy Official"/>
        <s v="Scientific Affairs Manager"/>
        <s v="COBRA Integration Analyst"/>
        <s v="Responsible for an externalUnknownfacing unit"/>
        <s v="Panel Administrator"/>
        <s v="Title Officer"/>
        <s v="Sr. Human Resources Business Partner/VP"/>
        <s v="Grad Student"/>
        <s v="Director of Research &amp; Market Strategy"/>
        <s v="Content Producer"/>
        <s v="Server "/>
        <s v="Safety &amp; Health Inspector"/>
        <s v="Teen Librarian"/>
        <s v="Community Health Worker"/>
        <s v="Satellite Systems Engineer"/>
        <s v="Part Time tutor"/>
        <s v="Artist Manager"/>
        <s v="Project surveyor "/>
        <s v="Helo Desk Specialist"/>
        <s v="CBT Therapist"/>
        <s v="Asia Pacific Sales Manager"/>
        <s v="Law Reference Librarian"/>
        <s v="Director of Performance Marketing"/>
        <s v="Senior Data &amp; Policy Specialist"/>
        <s v="Associate Marketing Manager"/>
        <s v="Automation Systems Analyst"/>
        <s v="Vice President &amp; Relationship Manager"/>
        <s v="Budgets analyst"/>
        <s v="Digital Program Manager"/>
        <s v="Subtitler"/>
        <s v="Industrial Hygienist"/>
        <s v="Asst. Office Manager"/>
        <s v="Assistant Director, Academic  Advising"/>
        <s v="Global advocacy and campaigns coordinator"/>
        <s v="General Music Teacher"/>
        <s v="Major Gifts Coordinator"/>
        <s v="Grant Accountant 2"/>
        <s v="Senior Managing Scientist"/>
        <s v="Software Engineer L2"/>
        <s v="Chase Leadership Development Analyst"/>
        <s v="Senior Instructional Designer "/>
        <s v="Senior Employee Relations Consultant"/>
        <s v="Senior Analyst, Business Transformation Portfolio Lead"/>
        <s v="PreUnknownHealth Advisor"/>
        <s v="ACCOUNTING ADMIN"/>
        <s v="Software Development Engineer II"/>
        <s v="Assistant Director of Prospect Research"/>
        <s v="SALT Teaching Assistant"/>
        <s v="Strategy Consultant"/>
        <s v="Grants Accountant"/>
        <s v="digital prepress"/>
        <s v="Compliance manager "/>
        <s v="Research Scientist, level III"/>
        <s v="Administrative Support Specialist "/>
        <s v="Business Systems Analyst III"/>
        <s v="Clergy"/>
        <s v="Senior customer service manager "/>
        <s v="Claims Generalist Intermediate  "/>
        <s v="Artistic Director"/>
        <s v="Business support assistant"/>
        <s v="Certification engineer"/>
        <s v="Assistant General Manager"/>
        <s v="Salesforce administrator/developer"/>
        <s v="Social Entrepreneur "/>
        <s v="Principal Software Architect"/>
        <s v="Freelance Technical Writer"/>
        <s v="Technical Writer "/>
        <s v="Benefits Coordinator "/>
        <s v="PhD student biotechnology"/>
        <s v="Instructional Designer/LMS Admin"/>
        <s v="Lead Organizer"/>
        <s v="Optical assistant"/>
        <s v="Staff attorney Unknown nonprofit "/>
        <s v="Trainer/Quality Assurance"/>
        <s v="Digital Content Coordinator "/>
        <s v="Product Dev"/>
        <s v="Fitness Specialist"/>
        <s v="Civil Engineer (EIT)"/>
        <s v="SLP"/>
        <s v="Music Promoter"/>
        <s v="Content manager "/>
        <s v="Senior Records Analyst"/>
        <s v="UX UI Designer"/>
        <s v="Information Reporting Analyst"/>
        <s v="Computer Technician I"/>
        <s v="Director Communications, Marketing, and PR"/>
        <s v="Senior information officer"/>
        <s v="Software Designer"/>
        <s v="Multimedia Specialist"/>
        <s v="Environmental Health Specialist IV"/>
        <s v="Sound Design"/>
        <s v="Retirement Specialist"/>
        <s v="Molecular Lab Technician "/>
        <s v="Associate Manager "/>
        <s v="Product Security Engineer"/>
        <s v="Market Accounts Specialist "/>
        <s v="EHS Specialist"/>
        <s v="Hardware Engineering program manager"/>
        <s v="ENGINEER 6"/>
        <s v="Admin Assistant II"/>
        <s v="Head of PR &amp; Communications"/>
        <s v="Insights Analyst"/>
        <s v="Financial Representative "/>
        <s v="Associate Strategy Director "/>
        <s v="Venue manager"/>
        <s v="Tuition Coordinator"/>
        <s v="Junior License Manager"/>
        <s v="Sr Associate, Project Manager"/>
        <s v="Senior product designer "/>
        <s v="Degree Programme Manager"/>
        <s v="Senior Digital Marketing Executive "/>
        <s v="Recovery specialist "/>
        <s v="Digital Preservation Specialist"/>
        <s v="Government Relations Manager"/>
        <s v="Admissions Coordinator "/>
        <s v="Business Strategy Manager"/>
        <s v="Policy Advisor "/>
        <s v="Procurement"/>
        <s v="Human Resources Analyst "/>
        <s v="Revenue Cycle Analyst"/>
        <s v="Regional Business Manager"/>
        <s v="User Experience and Virtual Reference Coordinator "/>
        <s v="Product Marketer"/>
        <s v="Administrative Officer "/>
        <s v="Vice President of Corporate Communications and Investor Relations"/>
        <s v="Senior SEM Analyst"/>
        <s v="VP of Content &amp; Marketing"/>
        <s v="Clerical"/>
        <s v="IT Admin"/>
        <s v="Optometrist"/>
        <s v="Senior Risk Analyst "/>
        <s v="Penetration Tester"/>
        <s v="Global Category Manager"/>
        <s v="Sr. Solution Advisor"/>
        <s v="UX Designer "/>
        <s v="Senior Design Engineer Unknown Control Systems"/>
        <s v="Purchasing"/>
        <s v="Sr Program Manager"/>
        <s v="Operations "/>
        <s v="Executive Assistant/Admin Asst 3"/>
        <s v="TAC ENT RT SWITCHING CISCO"/>
        <s v="Administration Manager"/>
        <s v="Project Manager, Workplace Experience"/>
        <s v="Advisory analyst"/>
        <s v="Web Content Manager"/>
        <s v="IT Support Engineer"/>
        <s v="Insurance Specialist"/>
        <s v="Facilities Coordinator"/>
        <s v="Libraran "/>
        <s v="Digital Services Manager"/>
        <s v="Library metadata specialist"/>
        <s v="1st Line ICT Support Analyst"/>
        <s v="Articling Student"/>
        <s v="Senior experience strategist"/>
        <s v="Technology Lead"/>
        <s v="Admitting "/>
        <s v="Division Operations Support"/>
        <s v="Househusband"/>
        <s v="Senior Support Engineer"/>
        <s v="Associate Development Officer "/>
        <s v="Lead Talent Acquisition Partner"/>
        <s v="Grocery store clerk"/>
        <s v="Consumer Loans Assistant Manager"/>
        <s v="Manager of Campaigns"/>
        <s v="Application Support Specialist II"/>
        <s v="Office &amp; Lab Manager "/>
        <s v="Demand Planning Analyst"/>
        <s v="Assistant Director, HR"/>
        <s v="Sales support specialist "/>
        <s v="Narrative Editor"/>
        <s v="Senior Global Content Strategist"/>
        <s v="Medical Affairs Specialist II"/>
        <s v="Chief Curator"/>
        <s v="Contributing Writer"/>
        <s v="Strategic Account Executive "/>
        <s v="Student Affairs Manager"/>
        <s v="Scripter"/>
        <s v="Marine engineer "/>
        <s v="Accounts Payable "/>
        <s v="Clinical Support Coordinator "/>
        <s v="Analytic Consultant"/>
        <s v="Product Manager, Director"/>
        <s v="Senior statistical analytical programmwr"/>
        <s v="IT Asset Management Specialist"/>
        <s v="Talent Relations Manager "/>
        <s v="Campus Rabbi"/>
        <s v="PMTS Infrastructure Engineer"/>
        <s v="IT Consultant "/>
        <s v="Information Security Officer"/>
        <s v="Data Scientist II"/>
        <s v="Associate Director, Learning and Development "/>
        <s v="Population Health Supervisor"/>
        <s v="Video Producer "/>
        <s v="Administration Director"/>
        <s v="Graphic Designer &amp; Sign Fabrication"/>
        <s v="Music Coordinator"/>
        <s v="Technical Lead / Manager"/>
        <s v="Assistant Sales Manager"/>
        <s v="Legal director "/>
        <s v="Manager, Business Operations"/>
        <s v="Associate Publisher"/>
        <s v="Brand Partnerships Marketing Manager"/>
        <s v="Customer services coordinator"/>
        <s v="Senior Online Editor"/>
        <s v="Head of partnerships "/>
        <s v="Data Practice Lead"/>
        <s v="Loan officer"/>
        <s v="Senior Database Engineer"/>
        <s v="Regulatory Manager "/>
        <s v="Network Supervisor"/>
        <s v="eLearning Specialist"/>
        <s v="Creative Development Manager"/>
        <s v="Software Developer Senior Engineer"/>
        <s v="Associate Scientist III"/>
        <s v="Cloud Security Advisor"/>
        <s v="Director of Community"/>
        <s v="Senior Developer Advocate"/>
        <s v="Immigration Caseworker"/>
        <s v="School Support"/>
        <s v="Lead ad writer"/>
        <s v="Web Product and Content Manager"/>
        <s v="Manager media relations"/>
        <s v="Lead Editor"/>
        <s v="Senior Content Marketing Manager"/>
        <s v="Director, Analyst"/>
        <s v="Senior Software Designer"/>
        <s v="Workforce Analyst"/>
        <s v="RPG Designer"/>
        <s v="Assessment officer"/>
        <s v="PPC consultant"/>
        <s v="Warehouse analyst"/>
        <s v="Marketing Automation Specialist"/>
        <s v="Dialysis PCT"/>
        <s v="Solutions Engineer "/>
        <s v="Cyber Security consultant"/>
        <s v="HR Diversity Manager"/>
        <s v="SCADA developer"/>
        <s v="Actuary 1"/>
        <s v="Home healthcare nurse "/>
        <s v="Project Management Associate"/>
        <s v="Planning Manager "/>
        <s v="Certified Inpatient Coder"/>
        <s v="Senior Director, Growth &amp; Strategy"/>
        <s v="Grants Administration "/>
        <s v="Senior Infrastructure Engineer"/>
        <s v="Help Desk Supervisor"/>
        <s v="Narrative Designer"/>
        <s v="Excise Tax Analyst"/>
        <s v="European Quality Manager"/>
        <s v="Training and Professional Development Specialist"/>
        <s v="Digital Media Coordinator"/>
        <s v="Sr. PR Manager"/>
        <s v="IT Technology Specialist"/>
        <s v="Porting Team Captain"/>
        <s v="Massage Therapist"/>
        <s v="Research Intern"/>
        <s v="Director of Football"/>
        <s v="Senior Engineering Manager "/>
        <s v="Macro Strategist"/>
        <s v="Executive Director Unknown School Level"/>
        <s v="Clinical Applications Coordinator"/>
        <s v="Marketing  Producer"/>
        <s v="Senior Corporate Accountant "/>
        <s v="Senior Assistant Manager"/>
        <s v="Enterprise Resource Planning Analyst I"/>
        <s v="Director, Marketing"/>
        <s v="Principle Firmware Engineer"/>
        <s v="Systems Admininistrator"/>
        <s v="Senior Digital Product Designer"/>
        <s v="Success Manager"/>
        <s v="Product reviewer"/>
        <s v="CovidUnknown19 Response Coordinator"/>
        <s v="Environmental health technician"/>
        <s v="Warehouse Manager "/>
        <s v="Environmental Compliance "/>
        <s v="Environmental health specialist II"/>
        <s v="Principal Technical Program Manager"/>
        <s v="Information Security Analyst "/>
        <s v="Principal Teacher "/>
        <s v="Developer (software engineer/programmer)"/>
        <s v="Quality Control Asphalt Technician"/>
        <s v="Senior Software Architect"/>
        <s v="Campus Recruiting Coordinator"/>
        <s v="Devop"/>
        <s v="PM Commercial property consultant"/>
        <s v="Senior paid ads manager"/>
        <s v="Senior Site Analyst"/>
        <s v="Business Systems Administrator"/>
        <s v="Assurance Senior Associate"/>
        <s v="Digital pr director"/>
        <s v="Software Support"/>
        <s v="Communications Administrator"/>
        <s v="Senior Staff Writer"/>
        <s v="Senior Machine Learning Engineer"/>
        <s v="Intake coordinator"/>
        <s v="Insurance Analyst"/>
        <s v="Research Data Scientist"/>
        <s v="Information Systems Specialist"/>
        <s v="Director Growth"/>
        <s v="Architect, Quality Engineering"/>
        <s v="Junior Digital Marketing Manager"/>
        <s v="Director of Student Services"/>
        <s v="Multimedia Content Coordinator"/>
        <s v="Sr. Manager, OD &amp; Change Management"/>
        <s v="Sales Support Analyst"/>
        <s v="Sr. Content Editor"/>
        <s v="Associate Director, Annual Giving"/>
        <s v="Director of Planning "/>
        <s v="Staff product designer"/>
        <s v="Digital content editor "/>
        <s v="Desktop Engineer"/>
        <s v="Data Consultant"/>
        <s v="Admin Team Leader"/>
        <s v="Technical Applications Specialist"/>
        <s v="Junior Software Developer "/>
        <s v="Consumer Relations Manager"/>
        <s v="Senior IT Specialist"/>
        <s v="VP of Analytics"/>
        <s v="Food Service Managee"/>
        <s v="IT Operations Manager"/>
        <s v="Editorial, Design, and Production Coordinator"/>
        <s v="Senior program director"/>
        <s v="HR Coordinator "/>
        <s v="Wellbeing Officer"/>
        <s v="Letter Carrier"/>
        <s v="Sr. Video Editor"/>
        <s v="Program Manager, Recruitment"/>
        <s v="Computer Technician"/>
        <s v="Data and layout"/>
        <s v="senior cyber security consultant"/>
        <s v="Senior Analyst, Management Consulting"/>
        <s v="Director of Desktop Services"/>
        <s v="office specialist"/>
        <s v="Media executive"/>
        <s v="Digital Account Manager"/>
        <s v="Technology and Media Services Coordinator"/>
        <s v="Paid media manager"/>
        <s v="Senior Account Manager "/>
        <s v="Caseworker"/>
        <s v="Editorial Lead"/>
        <s v="Analytical technical services manager"/>
        <s v="Billing Clerk"/>
        <s v="QA Coordinator"/>
        <s v="Risk and regulation consultant"/>
        <s v="Digital Content Specialist "/>
        <s v="Youth Program Coordinator"/>
        <s v="Beauty Consultant"/>
        <s v="Medical Fellow"/>
        <s v="Lead Administrator"/>
        <s v="Cataloger "/>
        <s v="Radio Producer"/>
        <s v="freelance illustrator"/>
        <s v="Vice President, finance "/>
        <s v="Teacher of History and Sixth Form transition lead"/>
        <s v="Public Affairs Consultant"/>
        <s v="Test Engineer 2"/>
        <s v="Japanese to English Translator"/>
        <s v="Facilitator"/>
        <s v="Design Supervisor "/>
        <s v="VM BACKOFFICE COORDINATOR"/>
        <s v="SDET"/>
        <s v="Retail Channel Manager"/>
        <s v="Drug Counselor"/>
        <s v="Exam Development"/>
        <s v="Social media content creator "/>
        <s v="Software Engineer Mid"/>
        <s v="Behavioral health vocational coach "/>
        <s v="Associate Director of Development Services"/>
        <s v="Classroom assistant &amp; informal educator"/>
        <s v="freelance executive producer"/>
        <s v="User Operations associate"/>
        <s v="Director of Security/CISO"/>
        <s v="QA Team Lead &amp; Scrum Master"/>
        <s v="Staff Editor"/>
        <s v="Freelance linguist"/>
        <s v="Content director "/>
        <s v="IT Systems Engineer "/>
        <s v="University Archivist"/>
        <s v="Sr UX designer"/>
        <s v="Audiovisual Design Associate"/>
        <s v="animal control officer"/>
        <s v="Commercial manager"/>
        <s v="Communications Officer "/>
        <s v="Head of events"/>
        <s v="Agile team lead"/>
        <s v="COVID19 NonUnknownClinical Case Manager"/>
        <s v="Congressional Relations Officer"/>
        <s v="Senior Technical Account Manager"/>
        <s v="Global Recruitment Manager"/>
        <s v="Director of Advocacy and Engagement"/>
        <s v="Medicare Sales"/>
        <s v="Development Engineer II"/>
        <s v="Senior Principal Software Engineer"/>
        <s v="Senior Research Area Specialist"/>
        <s v="Project accountant "/>
        <s v="Cyber Security Engineer 2"/>
        <s v="RF System Engineer"/>
        <s v="Business Process Consultant Logistics"/>
        <s v="Remote Manager/Online Customer Service"/>
        <s v="IT Accessibility Analyst"/>
        <s v="Sales Assistant"/>
        <s v="Coordinator of Academic Advising "/>
        <s v="Customs Specialist"/>
        <s v="Purchasing Specialist"/>
        <s v="Senior Drafting Lead"/>
        <s v="Medical Illustrator"/>
        <s v="Funeral Director"/>
        <s v="Director, Implementation"/>
        <s v="Senior Account Executive "/>
        <s v="Senior Advisor, System Architecture "/>
        <s v="Advanced EMT"/>
        <s v="Vocational Program Coordinator"/>
        <s v="Senior Advisor "/>
        <s v="Revenue Agent 1"/>
        <s v="Senior lecturer"/>
        <s v="Sales and Service"/>
        <s v="Senior Security and Compliance Consultant"/>
        <s v="Product Marketing Senior Advisor"/>
        <s v="Full stack programmer 1"/>
        <s v="Constituency Assistant for an MLA"/>
        <s v="Technical Product Marketing Manager"/>
        <s v="Administrative Secretary"/>
        <s v="Job board manager"/>
        <s v="Sr. Medical Device Engineer"/>
        <s v="Lighting Lot Pick Manager"/>
        <s v="Interface Analyst"/>
        <s v="Professor of Law"/>
        <s v="Associate Vice Chancellor"/>
        <s v="Creative Digital Lead"/>
        <s v="Director of Marketing Communications"/>
        <s v="Monitoring and Evaluation Officer"/>
        <s v="Associate Director of Programs"/>
        <s v="Netsuite Administrator and Developer"/>
        <s v="Knowledge and Information Coordinator"/>
        <s v="Tools and Automation Engineer"/>
        <s v="PR Account Manager "/>
        <s v="Capacity Coordinator"/>
        <s v="Sr Technical Program Manager"/>
        <s v="Customer Service Manager "/>
        <s v="Dentist"/>
        <s v="Natural Resource Manager "/>
        <s v="Personnel Advisor "/>
        <s v="Manager, Volunteer Programs"/>
        <s v="Snr Data Engineer"/>
        <s v="Service Account Manager"/>
        <s v="Multimedia &amp; Graphic Designer"/>
        <s v="Unit Head"/>
        <s v="Teller II"/>
        <s v="Art Curator and Professor"/>
        <s v="Security operation specialist"/>
        <s v="Loyalty product manager"/>
        <s v="Senior Manager, Analytics"/>
        <s v="Game Test Analyst"/>
        <s v="Digital pr the executive "/>
        <s v="Research Data Coordinator"/>
        <s v="Demand Planner"/>
        <s v="Technical Sales Manager "/>
        <s v="Digital Skills Developer "/>
        <s v="Vice President, Partnerships"/>
        <s v="Security Concierge"/>
        <s v="Sr. Engineer, Software Development"/>
        <s v="President &amp; CEO"/>
        <s v="Consumer Care Associate"/>
        <s v="Receptionist/Admin Assistant"/>
        <s v="Senior Programmatic Associate"/>
        <s v="Home Repair Advocate"/>
        <s v="Chartered Accountant"/>
        <s v="Best Buy Sales Advisor"/>
        <s v="Materials Manager"/>
        <s v="Advanced Geophysicist "/>
        <s v="Distribution centre manager "/>
        <s v="Customer Success Lead"/>
        <s v="Web/TV reporter"/>
        <s v="Senior Embedded Software Engineer"/>
        <s v="Technical SEO Manager"/>
        <s v="Supervisor (HR specialist)"/>
        <s v="Assistant commissioner "/>
        <s v="Jr. Systems Engineer"/>
        <s v="Access Services Assistant"/>
        <s v="Sr. Marketing Specialist "/>
        <s v="Staff Editor/Writer"/>
        <s v="Learning Artist "/>
        <s v="Manager, Employer Brand"/>
        <s v="Medication History Specialist"/>
        <s v="Global Logistics Manager"/>
        <s v="Ecommerce Sales Admin"/>
        <s v="Internal Communications Specialist "/>
        <s v="Tech project coordinator "/>
        <s v="Managing Director "/>
        <s v="Director of Chemistry"/>
        <s v="Communications Planning"/>
        <s v="Senior Sales Consultant"/>
        <s v="Land and planning manager"/>
        <s v="Communications Specialist I"/>
        <s v="Clinical Trials Manager "/>
        <s v="Organisational and Professional Development Partner"/>
        <s v="User Experience Designer "/>
        <s v="Systems admin Unknown support"/>
        <s v="RN Engineer "/>
        <s v="Development programmer "/>
        <s v="Electrician"/>
        <s v="Sr developer"/>
        <s v="Network architect"/>
        <s v="Social Strategist"/>
        <s v="Beamline Scientist"/>
        <s v="Quality Systems Manager"/>
        <s v="Operations Manager &amp; Executive Assistant"/>
        <s v="Production Lead"/>
        <s v="Senior Client Success Manager"/>
        <s v="Lead Technical Writer/Editor"/>
        <s v="Contracts Manager "/>
        <s v="Grants and Sponsorships Manager"/>
        <s v="Media Relations Director"/>
        <s v="Digital marketing Manager "/>
        <s v="Business Software Analyst III"/>
        <s v="Fundraising consultant "/>
        <s v="IT Consulting "/>
        <s v="Process engineer two"/>
        <s v="SOC Engineer"/>
        <s v="Service Core Director"/>
        <s v="Tax Examiner"/>
        <s v="Senior frontend developer"/>
        <s v="Secretary 1"/>
        <s v="UX Manager"/>
        <s v="Associate Staff Firmware Engineer"/>
        <s v="Site Manager"/>
        <s v="Music director and organist"/>
        <s v="IT Support Technician"/>
        <s v="Brand supervisor "/>
        <s v="Client Marketing Manager"/>
        <s v="Management Analyst 2"/>
        <s v="Art director "/>
        <s v="Service Desk Lead"/>
        <s v="Electronic Systems Product Specialist"/>
        <s v="Info Tech Support Specialist"/>
        <s v="Audiovisual Translator"/>
        <s v="Contract Software Consultant"/>
        <s v="Environmental Manager 1"/>
        <s v="Senior Program Assistant"/>
        <s v="Development Producer"/>
        <s v="Director of Special Projects"/>
        <s v="Marketing &amp; Communications Associate "/>
        <s v="Manager, Digital Content"/>
        <s v="cartoonist"/>
        <s v="Information Security Engineer"/>
        <s v="Programming Manager"/>
        <s v="Senior Grants Manager "/>
        <s v="VP of Investor Relations"/>
        <s v="Email Marketing Manager "/>
        <s v="Director of customer success "/>
        <s v="Frontend UI Developer"/>
        <s v="Marketing Campaign Manager"/>
        <s v="Art Director for Games"/>
        <s v="Water treatment operator"/>
        <s v="Associate Director, Project Operations"/>
        <s v="Creative Artworker"/>
        <s v="Advanced Analytical Chemist "/>
        <s v="Senior Civil Project Manager"/>
        <s v="Sr. Manager, Community"/>
        <s v="Senior Manager Portfolio Quality"/>
        <s v="Contact Representative"/>
        <s v="Planning Director"/>
        <s v="Director, R&amp;T"/>
        <s v="Senior Audit Associate"/>
        <s v="Senior FrontUnknownEnd Developer "/>
        <s v="Training Coordinator/Risk Communicator"/>
        <s v="Lead Reliability Engineer"/>
        <s v="Freelance artist/illustrator"/>
        <s v="Owner and founder"/>
        <s v="Commercial Developer"/>
        <s v="Cybersecurity Researcher"/>
        <s v="Lifeguard, Swim Instructor"/>
        <s v="Director of Programs "/>
        <s v="Commercial Loan Officer"/>
        <s v="Crime Data Analyst"/>
        <s v="Lead Project Analyst"/>
        <s v="Copy Manager "/>
        <s v="Manager Indigenous Services"/>
        <s v="Senior SRE"/>
        <s v="Physician (family medicine)"/>
        <s v="DevOps contractor / consultant"/>
        <s v="Client Services Representative"/>
        <s v="Senior Campaign Writer"/>
        <s v="Construction Project Accountant"/>
        <s v="Tax AccountantUnknown Public Accounting"/>
        <s v="Illustrator "/>
        <s v="SEO Director"/>
        <s v="Chief Risk Officer"/>
        <s v="Customer Support Coordinator"/>
        <s v="Lead Process Analyst"/>
        <s v="Crisis Line Manager"/>
        <s v="Recreation supervisor "/>
        <s v="Air traffic controller "/>
        <s v="Assistant Actuary"/>
        <s v="Research project manager II"/>
        <s v="Service delivery manager"/>
        <s v="Lab Scientist"/>
        <s v="brand manager "/>
        <s v="Software Development Team Lead"/>
        <s v="Manager of technology resources"/>
        <s v="Assistant Fashion Designer"/>
        <s v="Social Research Specialist"/>
        <s v="Domain Architect"/>
        <s v="Finance and Accounting Manager"/>
        <s v="Student adviser "/>
        <s v="Network and systems engineer"/>
        <s v="Global Financial Crimes Director "/>
        <s v="Sr. Administrative Coordinator I"/>
        <s v="Client Care Manager"/>
        <s v="Teacher / Department chair"/>
        <s v="Sr. Security Engineer"/>
        <s v="Associate Technology 2"/>
        <s v="marketing strategist "/>
        <s v="Assistant treasurer"/>
        <s v="Commercial Transformation Manager"/>
        <s v="Global Partner Marketing Manager"/>
        <s v="Contract Partner"/>
        <s v="Web Services Librarian"/>
        <s v="EHR implementation coordinator"/>
        <s v="Postmarket Surveillance Medical Device Analyst"/>
        <s v="Survey Manager"/>
        <s v="Typist"/>
        <s v="Developer Advocate"/>
        <s v="Rate analyst"/>
        <s v="Promotions Producer"/>
        <s v="Director Property Tax"/>
        <s v="Director of Economics"/>
        <s v="Photo Retoucher"/>
        <s v="Statistics Supervisor"/>
        <s v="Archivist and Records Manager"/>
        <s v="Commercial Interconnection Specialist"/>
        <s v="Deputy Director, Digital Media"/>
        <s v="Assistant Public Defender II"/>
        <s v="Relief Clerk"/>
        <s v="Senior Technical Project Manager"/>
        <s v="Enterprise Architect"/>
        <s v="Senior iOS Developer"/>
        <s v="Senior  director of information technology"/>
        <s v="Associate Account Representative"/>
        <s v="Title Processor"/>
        <s v="Director, HR"/>
        <s v="financial analyst 1"/>
        <s v="Manager of Public Safety"/>
        <s v="Back End Developer"/>
        <s v="Senior biostatistician"/>
        <s v="Tech Support Lead"/>
        <s v="Academic Coach"/>
        <s v="Instacart Shopper"/>
        <s v="Caregiver"/>
        <s v="Head of Business Development"/>
        <s v="Head of Year/Teacher"/>
        <s v="Knowledge Management Specialist"/>
        <s v="Litigation Director &amp; Member"/>
        <s v="lead backend developer"/>
        <s v="Manager of Simulation Training"/>
        <s v="Licensed Professional Counselor"/>
        <s v="Senior Accountant/Auditor"/>
        <s v="Managment Fellow"/>
        <s v="Reports Analysis "/>
        <s v="Lead Procurement Specialist"/>
        <s v="Research Technologist 1"/>
        <s v="Manager, College Success Program"/>
        <s v="Actuarial data /systems programmer"/>
        <s v="Operations Executive"/>
        <s v="Depositary Manager"/>
        <s v="Multi Media Designer"/>
        <s v="Regional administrator "/>
        <s v="Head of Cyber Security"/>
        <s v="Employment Services Coordinator"/>
        <s v="Civil Designer "/>
        <s v="Resource Planning Analyst"/>
        <s v="Qa Tester"/>
        <s v="Project Procurement Manager"/>
        <s v="Restaurant Assistant General Manager"/>
        <s v="Business Immigration Paralegal"/>
        <s v="Veterinary surgeon"/>
        <s v="Customer Service CoUnknownworker"/>
        <s v="Deputy City Attorney"/>
        <s v="Problem Manager"/>
        <s v="Director, Demand Generation"/>
        <s v="Engineering Experience Lead"/>
        <s v="Independent Artist"/>
        <s v="Category manager "/>
        <s v="Product Development Associate "/>
        <s v="Games User Research Manager"/>
        <s v="Senior HR Operations Specialist"/>
        <s v="Director of Communications and Research"/>
        <s v="Legislative Support Supervisor"/>
        <s v="Senior digital manager"/>
        <s v="Owner Operator Truck Driver"/>
        <s v="Director, Talent Acquisition"/>
        <s v="IT Warehouse Support Specialist"/>
        <s v="Security Architect"/>
        <s v="Software Engineer (SE1)"/>
        <s v="Programmer Analyst senior"/>
        <s v="Surety Underwriter"/>
        <s v="Privileging and Credentialing Coordinator"/>
        <s v="Head of IT"/>
        <s v="Application Technica Analyst"/>
        <s v="structural engineer II"/>
        <s v="Lead librarian "/>
        <s v="Chief of Staff "/>
        <s v="Principal Software Quality Engineer "/>
        <s v="Highway Engineer"/>
        <s v="Associate Research Scientist "/>
        <s v="Rating and Underwriting Consultant"/>
        <s v="Assistant Editorial Manager"/>
        <s v="Sr. DevOps Engineer"/>
        <s v="Dishwasher"/>
        <s v="policy support specialist"/>
        <s v="Freelance Writer and Editor"/>
        <s v="IP Paralegal"/>
        <s v="Issues and Media Relations Coordinator"/>
        <s v="Statehouse Reporter"/>
        <s v="Managed Services Supervisor Trainee"/>
        <s v="Director of Publishing"/>
        <s v="Certified Financial Planner"/>
        <s v="Manager, Actuarial"/>
        <s v="Talent specialist"/>
        <s v="Director of Communication"/>
        <s v="Lead Paediatric Dietitian"/>
        <s v="Cybersecurity Unknown Incident response"/>
        <s v="Forensic Architect"/>
        <s v="Diet Tech"/>
        <s v="Partner/Owner "/>
        <s v="Manager of Construction"/>
        <s v="Immigration attorney"/>
        <s v="Podcast Supervising Editor"/>
        <s v="Area Manager"/>
        <s v="Senior Marketing Operations Associate"/>
        <s v="Application Consultant"/>
        <s v="Customer Service Quality Manager"/>
        <s v="Managing Director of Development"/>
        <s v="Assistant Character Designer"/>
        <s v="Commercial Real Estate Appraiser"/>
        <s v="Purchasing Assistant"/>
        <s v="Retail Sales Manager"/>
        <s v="Deputy editor "/>
        <s v="Director, Product Strategy"/>
        <s v="Professeur d'histoireUnknowngéographie"/>
        <s v="Patient care technician/PCT"/>
        <s v="School Certifying Official"/>
        <s v="Renewals Manager"/>
        <s v="Assistant Clinical Professor of Law"/>
        <s v="Sr. Technical Project Manager"/>
        <s v="Senior Internal Training Specialist 2"/>
        <s v="Drama Technician "/>
        <s v="ParaUnknowneducator"/>
        <s v="Network engineer "/>
        <s v="IT Technical Consultant"/>
        <s v="Director of Technology "/>
        <s v="Senior Pastor"/>
        <s v="Portfolio Oversight Analyst"/>
        <s v="System Software Engineer"/>
        <s v="Freelance videographer "/>
        <s v="Junior Data Scientist"/>
        <s v="Construction Project Manager"/>
        <s v="Senior development officer"/>
        <s v="Operations &amp; Events Coordinator"/>
        <s v="Marketing Channel Manager"/>
        <s v="Director of Principal Giving"/>
        <s v="Executive Business Coach"/>
        <s v="Assistant to Chief of Programs "/>
        <s v="Art restoration technician"/>
        <s v="EMS FIELD SUPERVISOR / PARAMEDIC"/>
        <s v="Senior Associate, Donor Communications"/>
        <s v="Software manager"/>
        <s v="Economic Analyst"/>
        <s v="Intake Representative "/>
        <s v="Director of Rehabilitation"/>
        <s v="Nuclear Engineer"/>
        <s v="Health &amp; Nutrition Coordinator"/>
        <s v="Enterprise Cyber Security Architect"/>
        <s v="Manager of Manufacturing Engineering"/>
        <s v="Production designer "/>
        <s v="Data analytics manager "/>
        <s v="Sr. Director, Video Streaming"/>
        <s v="Credit Supervisor "/>
        <s v="Critical Facilities Supervisor "/>
        <s v="Business Continuity Analyst"/>
        <s v="Host/Server Assistant"/>
        <s v="Store Operations Assistant"/>
        <s v="Executive Administrator"/>
        <s v="Chiropractic Assistant/Front Desk"/>
        <s v="Cyber Security Lead"/>
        <s v="Writer (Video Games)"/>
        <s v="Technical Analyst"/>
        <s v="Business Development Representative"/>
        <s v="Director of Advocacy"/>
        <s v="Gate Service technician "/>
        <s v="Clinical Research Assistant "/>
        <s v="Product Flow Supervisor "/>
        <s v="Director of medical affairs"/>
        <s v="Rehab Director"/>
        <s v="Global Product Manager"/>
        <s v="Senior Field Marketing Manager"/>
        <s v="Associate Director Unknown Operations"/>
        <s v="(Environmental) Planner"/>
        <s v="Reporting &amp; Data Analyst"/>
        <s v="Wissenschaftlicher Mitarbeiter"/>
        <s v="Sales operations program manager"/>
        <s v="Blind Rehabilitation Specialist "/>
        <s v="Sr. Communications and Outreach Strategist"/>
        <s v="Payroll Supervisor"/>
        <s v="Sales and Business Development"/>
        <s v="SEM Specialist"/>
        <s v="Senior Mobile Software Tester"/>
        <s v="Consumer Marketing Lead"/>
        <s v="Field Geologist"/>
        <s v="Graduate assistant "/>
        <s v="Computer Security Incident Responder"/>
        <s v="Loan Servicing Officer"/>
        <s v="Superintendent"/>
        <s v="Production Team Lead"/>
        <s v="site supervisor"/>
        <s v="Security Specialist "/>
        <s v="Lead Designer, Communications"/>
        <s v="Associate Dorector"/>
        <s v="Senior cad specialist"/>
        <s v="Information systems admin"/>
        <s v="Director Design"/>
        <s v="Field Ecologist"/>
        <s v="Assistant Operations Manager"/>
        <s v="Clinical trial coordinator"/>
        <s v="Event Department Manager"/>
        <s v="Director of Revenue Cycle &amp; EHR"/>
        <s v="Group Marketing Manager"/>
        <s v="Legal intern"/>
        <s v="Director of Program"/>
        <s v="Project Controls Consultant"/>
        <s v="Senior Principle Software Engineer "/>
        <s v="Condominium manager"/>
        <s v="Registered Psychotherapist"/>
        <s v="Head of Devop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 Temporary"/>
        <s v="Accounts receivable administrator "/>
        <s v="Senior Tax Servicing Specialist"/>
        <s v="Children's Librarian &amp; Branch Librarian"/>
        <s v="Teacher UnknownHigh School"/>
        <s v="Materials scientist "/>
        <s v="Senior Consumer Insights Manager "/>
        <s v="Programmatic Media Manager"/>
        <s v="Manager of Quality Systems"/>
        <s v="Artistic Planning Manager"/>
        <s v="Helpdesk Analyst"/>
        <s v="Breastfeeding Promotion Coordinator"/>
        <s v="(State Agency) Legislative Director"/>
        <s v="Senior program consultantUnknownUnknownethicist"/>
        <s v="Produce clerk"/>
        <s v="Manager of Corporate and Foundation Relations"/>
        <s v="Director of Infrastructure "/>
        <s v="Patient Access Specialist"/>
        <s v="Professional Administrator"/>
        <s v="Principal Architect"/>
        <s v="Continuous Process Improvement Manager"/>
        <s v="Sr Assoc Director"/>
        <s v="Hotel General Manager "/>
        <s v="Senior Operational Auditor"/>
        <s v="Office Manager/Financial Assistant"/>
        <s v="Staff Analyst "/>
        <s v="Pharmacy tech "/>
        <s v="Analytics Manager Sr"/>
        <s v="Inbound Logistics Coordinator "/>
        <s v="Associate Team Lead Unknown Revenue Cycle"/>
        <s v="Office specialistUnknowndatabase management"/>
        <s v="Validation engineer "/>
        <s v="AVP of Software Development"/>
        <s v="Director of HR &amp; Operations "/>
        <s v="EUnknownCommerce Lister"/>
        <s v="Assistant Film Editor"/>
        <s v="Principal Researcher"/>
        <s v="Assistant Underwriter "/>
        <s v="Managed Services Engineer"/>
        <s v="Jr. Member of Technical Staff"/>
        <s v="Equal Employment Specialist"/>
        <s v="Makerspace Technician"/>
        <s v="Manufacturing process engineer"/>
        <s v="Associate Creative Director "/>
        <s v="VP Product Management"/>
        <s v="Budget Analyst "/>
        <s v="Studio/Touring Musician"/>
        <s v="Senior Demand Planner"/>
        <s v="middle school social studies teacher"/>
        <s v="Nonclinical Manager"/>
        <s v="Admission Counselor"/>
        <s v="Autotransfusionist"/>
        <s v="Lab Supervisor "/>
        <s v="Production supervisor, Books"/>
        <s v="Digital Media and Communications Coordinator "/>
        <s v="Corporate Banker"/>
        <s v="Principle Engineer"/>
        <s v="Chief Information Officer"/>
        <s v="Corporate Development"/>
        <s v="Software Development Engineer I"/>
        <s v="Sr Manager, Data"/>
        <s v="Trade Development Coordinator"/>
        <s v="Resources Coordinator"/>
        <s v="Visitor Services Manager "/>
        <s v="Head Of Software Engineering"/>
        <s v="Go, director of creative technology "/>
        <s v="Data Insights Analyst"/>
        <s v="Data &amp; Evaluation Specialist"/>
        <s v="Head of Policy and Research"/>
        <s v="Strategic partnership manager"/>
        <s v="Real Estate Project Manager"/>
        <s v="Unknown"/>
        <s v="Energy Analyst"/>
        <s v="Junior Risk Manager"/>
        <s v="Director of Global SEO"/>
        <s v="Director rehabilitation "/>
        <s v="Corporate strategy"/>
        <s v="Human Resources Coordinator"/>
        <s v="Games Specialist"/>
        <s v="Lead Dental Assistant "/>
        <s v="Digital Campaign Consultant"/>
        <s v="Manager of Client Services"/>
        <s v="Amazon Timekeeping HR Admin"/>
        <s v="Program specialist II"/>
        <s v="Medical Interpreter"/>
        <s v="Director Unknown Product"/>
        <s v="Trademark Paralegal"/>
        <s v="Fiscal Services Supervisor"/>
        <s v="Museum Specialist"/>
        <s v="Vice President Marketing"/>
        <s v="Culinary Lead for North America"/>
        <s v="Sr Fraud Data Analyst"/>
        <s v="Engineer III"/>
        <s v="Ops Associate"/>
        <s v="clinical Registered Dietitian "/>
        <s v="Cashier "/>
        <s v="Membership and Development Coordinator"/>
        <s v="python developer"/>
        <s v="Associate Membership Director"/>
        <s v="Systems Engineer 2"/>
        <s v="Consultant/Trainer"/>
        <s v="Group Software Architect"/>
        <s v="Minister of worship"/>
        <s v="Content Designer / UX Writer"/>
        <s v="Research Associate I"/>
        <s v="Digital Communications and Web Manager"/>
        <s v="Sustainability Analyst "/>
        <s v="Biomedical engineering technologist"/>
        <s v="Senior Art Director Design"/>
        <s v="Product Support Manager"/>
        <s v="Project Manaager"/>
        <s v="Fluvial geomorphologist (Staff 1)"/>
        <s v="Preschool Center aid"/>
        <s v="Head of Digital"/>
        <s v="Director of Community and Support"/>
        <s v="Social media and content marketing manager"/>
        <s v="Insurance Fraud Analyst"/>
        <s v="Senior Field Specialist"/>
        <s v="PeopleSoft developer"/>
        <s v="Director, Software Development"/>
        <s v="Local Newspaper Reporter"/>
        <s v="dependency case manager "/>
        <s v="Director of Finance and Operations"/>
        <s v="Research Scientist 3"/>
        <s v="Senior Application Developer"/>
        <s v="Media Attorney"/>
        <s v="Archivist/Records Manager"/>
        <s v="Associate Manager, Global Brand Marketing"/>
        <s v="Customer Account Manager"/>
        <s v="Scholarly communications librarian"/>
        <s v="IT Engineer I"/>
        <s v="IO Psychologist"/>
        <s v="Senior Director, Professional Services"/>
        <s v="Radiologic Technologists "/>
        <s v="Customer Success Engagement Manager"/>
        <s v="GIS Team Lead"/>
        <s v="Advanced Lead Engineer"/>
        <s v="photo studio coordinator"/>
        <s v="Visiting Assistant Professor"/>
        <s v="Associate Professor of Political Science"/>
        <s v="Lead Recruiting Coordinator"/>
        <s v="Lead Site Reliability Engineer"/>
        <s v="Executive Assistant / Membership &amp; Events Coordinator "/>
        <s v="Optical Engineer"/>
        <s v="Account Executive Officer"/>
        <s v="Judicial Attorney"/>
        <s v="Clinical Care Associate"/>
        <s v="Quality Assurance Automation Engineer"/>
        <s v="Insurance product manager "/>
        <s v="Continuous Improvement Lead"/>
        <s v="Wealth Management Analyst"/>
        <s v="Vice President and General Counsel"/>
        <s v="Front desk"/>
        <s v="Vice President, Operations"/>
        <s v="Student"/>
        <s v="Attorney 2"/>
        <s v="EL kindergarten teacher"/>
        <s v="Director of Product Development "/>
        <s v="Marketing consultant "/>
        <s v="Junior project manager "/>
        <s v="senior financial advisor"/>
        <s v="PhD student (engineering)"/>
        <s v="Administrative Analyst"/>
        <s v="UI Designer"/>
        <s v="Senior Admission Counselor"/>
        <s v="Research Specialist/Data Analyst"/>
        <s v="Auditor III"/>
        <s v="Program director/therapist"/>
        <s v="Marine Biologist"/>
        <s v="Medical Consultant"/>
        <s v="Data and insights exec"/>
        <s v="3D Project Coordinator"/>
        <s v="Medical Assistant "/>
        <s v="Marketing and Program Manager"/>
        <s v="International Trade Compliance Analyst"/>
        <s v="Assistant Vice President"/>
        <s v="Health Literacy &amp; Plain Language Content Writer"/>
        <s v="government affairs director"/>
        <s v="Lead Pastor"/>
        <s v="Branch Youth Services Librarian"/>
        <s v="Strategic Programs Manager"/>
        <s v="Senior Tech Lead iOS "/>
        <s v="Supervisor, Communications and Reporting"/>
        <s v="Vocational evaluator "/>
        <s v="Senior Manager, Network"/>
        <s v="Health Insurance "/>
        <s v="Contract Negotiator "/>
        <s v="District Sales Manager"/>
        <s v="Assistant Director of University Libraries"/>
        <s v="Performing Arts Sound Engineer"/>
        <s v="Hospital vice president"/>
        <s v="Managing Underwriter "/>
        <s v="Compliance and Risk"/>
        <s v="Sr. Developer"/>
        <s v="customer service rep/implementation manager"/>
        <s v="Senior Product Manager Unknown Technical"/>
        <s v="Director of Leadership and Talent Development Programs"/>
        <s v="Senior Procurement Specialist "/>
        <s v="Senior Unknown Attack &amp; Pen Testing"/>
        <s v="Senior Coordinator"/>
        <s v="Sales Trainer"/>
        <s v="Director, Operations &amp; Research"/>
        <s v="Financial Risk Analyst"/>
        <s v="RN coordinator  "/>
        <s v="Virtual intake coordinator for mental health practices"/>
        <s v="Principal Project Manager"/>
        <s v="Lead Senior Associate"/>
        <s v="SVP, Marketing &amp; Communications"/>
        <s v="Health Equity / Public Health Manager"/>
        <s v="academic librarian "/>
        <s v="Assistant VP of Information Technology"/>
        <s v="Network Manager"/>
        <s v="Sr Logistics Manager"/>
        <s v="Junior Copywriter"/>
        <s v="Program Office"/>
        <s v="Senior Manager, Software Development"/>
        <s v="Plumbing Engineer"/>
        <s v="Senior Engineering Director"/>
        <s v="Conference Manager"/>
        <s v="Lab Director"/>
        <s v="Senior System Administrator "/>
        <s v="Digital Strategist "/>
        <s v="Foundation Executive Director"/>
        <s v="Chief External Affairs Officer"/>
        <s v="Sr Manager of Business Development"/>
        <s v="Director of Site Reliability Engineering"/>
        <s v="Associate general counsel "/>
        <s v="HR Operations &amp; Strategy"/>
        <s v="IT Manager, Service Desk and Deskside Support"/>
        <s v="User Experience and Engagement Manager"/>
        <s v="Head of Infrastructure "/>
        <s v="Infrastructure Specialist"/>
        <s v="Vice President Engineering"/>
        <s v="Doctoral Researcher"/>
        <s v="Principal Software Development Engineer"/>
        <s v="Sr Support Engineer"/>
        <s v="Risk consultant"/>
        <s v="Line Server"/>
        <s v="International tax"/>
        <s v="IT Manager "/>
        <s v="Customer service supervisor "/>
        <s v="Staff Product Engineer"/>
        <s v="Procurement Associate"/>
        <s v="Administrative &amp; Operations Manager "/>
        <s v="IT Developer"/>
        <s v="Business sales analyst "/>
        <s v="Special Events Administrative Specialist"/>
        <s v="Senior Frontend Engineer"/>
        <s v="Senior FrontUnknownEnd Engineer"/>
        <s v="Intelligence Analyst 1 Unknown Information Systems"/>
        <s v="Assurance senior"/>
        <s v="Sr. Engineer"/>
        <s v="Inside Account Representative "/>
        <s v="User Experience Researcher III"/>
        <s v="Controls System Designer"/>
        <s v="2nd Grade Teacher"/>
        <s v="Assistant Registrar for Academic Services"/>
        <s v="Senior UX Engineer"/>
        <s v="Health services adminstrator"/>
        <s v="UX Researcher "/>
        <s v="Medical Credentialing Specialist"/>
        <s v="Staff Engineer "/>
        <s v="Deputy Director Organizing "/>
        <s v="Human Resources Director "/>
        <s v="Children's Supervisor"/>
        <s v="Sr. Technical account manager"/>
        <s v="Lead content strategist"/>
        <s v="Senior UX Designer "/>
        <s v="Associate Solutions Architect"/>
        <s v="Asylum Officer"/>
        <s v="Sales Operations Coordinator"/>
        <s v="Conservation Coordinator"/>
        <s v="Supervisory IT Specialist"/>
        <s v="Lead Consultant Unknown Software Development "/>
        <s v="Biostatistician I"/>
        <s v="Sr. Data Scientist"/>
        <s v="Systems Engineer I"/>
        <s v="Industrial engineer "/>
        <s v="Project Manager, Real Estate Development"/>
        <s v="PostUnknownGrad Intern"/>
        <s v="System Security Officer (SSO)"/>
        <s v=" Customer Solutions Manager"/>
        <s v="Services Manager"/>
        <s v="Senior Software Engineer II"/>
        <s v="VP, Research"/>
        <s v="Onlyfans creator "/>
        <s v="Affordable Housing Manager"/>
        <s v="Associste professor and department chair"/>
        <s v="Pet Sitter"/>
        <s v="Assistant Director of HR"/>
        <s v="Developer Team Lead"/>
        <s v="Mortgage Loan Processor/Underwriter"/>
        <s v="Principal Site Reliability Developer "/>
        <s v="Associate Digital Implementation Manager"/>
        <s v="Customer Service Director "/>
        <s v="Staff Specialist"/>
        <s v="Accounting Associate"/>
        <s v="Social media producer"/>
        <s v="Principal Planner"/>
        <s v="Revenue Specialist"/>
        <s v="Contract Writer"/>
        <s v="Sales Leader"/>
        <s v="Pay per click manager"/>
        <s v="Senior Software Development Manager"/>
        <s v="Orthopedic surgeon"/>
        <s v="Drafter"/>
        <s v="Contracting manager "/>
        <s v="Quality Assurance "/>
        <s v="Coordinator of Special Projects"/>
        <s v="Scheduling Officsd"/>
        <s v="Partner, Support Lead"/>
        <s v="Greenhouse and Nursery Manager"/>
        <s v="Director, Research Operations"/>
        <s v="Lead Web Engineer"/>
        <s v="Communications Consultant "/>
        <s v="Senior Supply Chain Specialist"/>
        <s v="Software Quality Assurance Analyst II"/>
        <s v="Librarian / Assistant Branch Manager"/>
        <s v="Executive Coordinator"/>
        <s v="AWS Solutions Architect"/>
        <s v="Benefits Analyst"/>
        <s v="Community Impact Lead"/>
        <s v="Account Executive Unknown Technology Sales"/>
        <s v="Senior technical product manager"/>
        <s v="Process Engineer "/>
        <s v="Modeler"/>
        <s v="Associate Director, Alumni Relations"/>
        <s v="Grant Writer and Communications"/>
        <s v="Wsib specialist"/>
        <s v="Business solutions analyst"/>
        <s v="Account Coordinator"/>
        <s v="Medical science liaison"/>
        <s v="Vice President Credit "/>
        <s v="Lead Web Developer"/>
        <s v="SEO Accont Lead"/>
        <s v="Volunteer Engagement Coordinator"/>
        <s v="Supply planning manager "/>
        <s v="MemberUnknownManager"/>
        <s v="Junior Business Analyst"/>
        <s v="Program Acquisition Coordinator"/>
        <s v="Marketing &amp; Communications Outreach Coordinator"/>
        <s v="Epidemiologist "/>
        <s v="Senior Manager, Communications"/>
        <s v="Certified veterinary technician"/>
        <s v="Vocational Rehabilitation Business Employment Consultant"/>
        <s v="Bilingual Office Assistant"/>
        <s v="Social &amp; Digital Media Manager "/>
        <s v="Senior Operations Consultant"/>
        <s v="Web Consultant"/>
        <s v="Lead General Engineer (Contracting Officer Representative)"/>
        <s v="Assistant Director, Annual Giving"/>
        <s v="Deputy and Dev Director"/>
        <s v="AVP Digital Marketing"/>
        <s v="Graphic Artist"/>
        <s v="Business development "/>
        <s v="Regulatory Affairs Specialist II"/>
        <s v="Computer scientist"/>
        <s v="Financial Controls Analyst"/>
        <s v="HR Consultant"/>
        <s v="Nursing Care Manager"/>
        <s v="Recruitment Team Lead"/>
        <s v="account assistant "/>
        <s v="Director, consulting "/>
        <s v="Mechatronics Engineer"/>
        <s v="Engineer "/>
        <s v="Vice President Development "/>
        <s v="Manager of insights and analytics "/>
        <s v="Workday Financials Consultant"/>
        <s v="Service Desk Analyst"/>
        <s v="High School Teacher (long term occasional)"/>
        <s v="Project Developer"/>
        <s v="Director, Program Implementation"/>
        <s v="Design Director, UX"/>
        <s v="Construction materials testing tech"/>
        <s v="Senior associate actuary"/>
        <s v="Senior Contract Manager"/>
        <s v="Assistant Vice PresidentUnknownManager"/>
        <s v="Senior Principal SRE"/>
        <s v="Regional sales leader"/>
        <s v="Senior Manager, Volunteer Engagement LMM a"/>
        <s v="Service Advisor"/>
        <s v="Dental lab technician"/>
        <s v="Arts Director"/>
        <s v="Online learning librarian"/>
        <s v="Coordinator of Academic Support Services"/>
        <s v="Director of B2B Marketing"/>
        <s v="PostUnknownAdoption Services Case Worker"/>
        <s v="Financial Aid Administrator"/>
        <s v="EUnknownFile Clerk"/>
        <s v="Embedded Test Engineer II"/>
        <s v="Psychometrist"/>
        <s v="Business Control Analyst"/>
        <s v="Safety, Health, and Environmental Manager"/>
        <s v="Senior Manager, HR Operations"/>
        <s v="AVP, Marketing Associate"/>
        <s v="Environmental Supervisor "/>
        <s v="Associate teaching professor "/>
        <s v="Director of Outpatient Behavioral Health"/>
        <s v="Senior Tax Associate"/>
        <s v="Director of marketing and communications "/>
        <s v="Area Retail Sales Manager"/>
        <s v="Product Management Leader"/>
        <s v="Digital Marketing Social Media Manager"/>
        <s v="Enterprise Architect "/>
        <s v="Senior Content Officer"/>
        <s v="Audience Insights Manager"/>
        <s v="Head of delivery"/>
        <s v="Graduate Student Worker "/>
        <s v="Civil rights test coordinator "/>
        <s v="Occupational Safety Technician "/>
        <s v="Assistant Director of Development"/>
        <s v="Backend system dev"/>
        <s v="Devlopment Manager"/>
        <s v="Asset Forfeiture Specialist"/>
        <s v="Software Development Engineer 2"/>
        <s v="Manager, Institutional Partnerships"/>
        <s v="Product Education Manager"/>
        <s v="Senior Director of Content Marketing"/>
        <s v="Elementary ESL teacher"/>
        <s v="Finance Analyst "/>
        <s v="Service/Administration"/>
        <s v="Technical Support Rep"/>
        <s v="Statistical Officer"/>
        <s v="Marketing &amp; Communications Director"/>
        <s v="Chief Technologist"/>
        <s v="HVAC Installer"/>
        <s v="Sr Project Manager "/>
        <s v="Supply Strategy"/>
        <s v="Director Advanced Analytics"/>
        <s v="lead instructional writer"/>
        <s v="Leas Technical Writer/Editor"/>
        <s v="Order Entry Specialist"/>
        <s v="Support Specialist Tier 1"/>
        <s v="Technology Consultant"/>
        <s v="Director Tech "/>
        <s v="Emergency Manager"/>
        <s v="Director of Organizational Operations"/>
        <s v="Analyst, principal "/>
        <s v="EMTUnknownB"/>
        <s v="Best Boy"/>
        <s v="Training Director"/>
        <s v="Resident's Assistant"/>
        <s v="Recruiting Administration "/>
        <s v="Boutique assistant "/>
        <s v="Blending Engineer "/>
        <s v="Audit Lead"/>
        <s v="Call Center Operator (Customer Service)"/>
        <s v="Senior Principal Engineer"/>
        <s v="Account Specialist"/>
        <s v="Human Resources Manager "/>
        <s v="Assistant Professor of Biology"/>
        <s v="Employee Engagement Manager"/>
        <s v="Supply Planner"/>
        <s v="Senior Integration Management Analyst"/>
        <s v="Senior Design Architect "/>
        <s v="Recruiting operations specialist "/>
        <s v="Associate Director of Marketing"/>
        <s v="CoUnknownExecutive Producer"/>
        <s v="Deli Counter Staff"/>
        <s v="Systems Development Engineer"/>
        <s v="Junior Production Accountant "/>
        <s v="Director of Community Development "/>
        <s v="Principal Computational Linguist"/>
        <s v="Director Unknown Risk"/>
        <s v="Executive Producer "/>
        <s v="Administrative Social Work Supervisor "/>
        <s v="Quality Assurance Analyst "/>
        <s v="Customer Service Agent"/>
        <s v="Security engineer ii"/>
        <s v="Associate DevOps Engineer"/>
        <s v="Software Development Engineer "/>
        <s v="Diversity Senior Program Manager"/>
        <s v="Analytical Linguist"/>
        <s v="Donor Development and Membership Marketing Manager"/>
        <s v="Experience Manager"/>
        <s v="Online Editor"/>
        <s v="Director, Mobile Engagement"/>
        <s v="Director, Public Policy and Advocacy"/>
        <s v="Compliance Analyst "/>
        <s v="manager of education services"/>
        <s v="Senior IT analyst "/>
        <s v="Scholarships Director"/>
        <s v="QC"/>
        <s v="Senior Research Advisor"/>
        <s v="Patient Representative"/>
        <s v="Operations Strategy Analyst"/>
        <s v="Nurse Supervisor "/>
        <s v="Online chat investment advisor"/>
        <s v="Inventory Specialist"/>
        <s v="Area sales manager "/>
        <s v="Applications Administrator"/>
        <s v="Director of College Counseling, Academic Advisor, Teacher"/>
        <s v="Director of Social Media"/>
        <s v="Sales Support Manager"/>
        <s v="Audio Systems Engineer"/>
        <s v="Senior program officer "/>
        <s v="Manager of Institutional Funding"/>
        <s v="Audit Manager "/>
        <s v="Director, Project Management Office"/>
        <s v="COMT "/>
        <s v="Staff Security Operations Engineer"/>
        <s v="Professor of [Humanities Discipline]"/>
        <s v="Director Business and Legal Affairs"/>
        <s v="Aircraft Maintenance Technician"/>
        <s v="Senior Production Editor"/>
        <s v="State policy analyst"/>
        <s v="Front desk / administrative "/>
        <s v="Quantitative Researcher"/>
        <s v="Senior Strategic Business Developer"/>
        <s v="Lead Project Manager "/>
        <s v="Exercise Physiologist"/>
        <s v="Customer Service Technician"/>
        <s v="Senior implementation manager"/>
        <s v="Sr. Manager, SRE"/>
        <s v="Director of Corporate and Foundation Relations "/>
        <s v="Dasher Support Labs Agent"/>
        <s v="Accounting Supervisor "/>
        <s v="Solution Specialist"/>
        <s v="Project Manager, global learning"/>
        <s v="City Prosecutor"/>
        <s v="Health Inspector"/>
        <s v="Payroll Specialist "/>
        <s v="Senior Events Manager"/>
        <s v="Lead DevOps Engineer"/>
        <s v="cloud architect"/>
        <s v="General Ledger Account"/>
        <s v="Fabricator "/>
        <s v="Accounts Payable/Accounts Receivable"/>
        <s v="Associate Financial Advisor "/>
        <s v="Manager of Customer Operations"/>
        <s v="Director of Marketing &amp; Compliance"/>
        <s v="Scientist 2"/>
        <s v="Director of Global Outreach"/>
        <s v="Attorney Manager"/>
        <s v="Software Engineer senior principal "/>
        <s v="School mental health therapist "/>
        <s v="aerospace machinist "/>
        <s v="Contract administrator "/>
        <s v="Eligibility Worker"/>
        <s v="Developer Educator III"/>
        <s v="Senior brand writer"/>
        <s v="Train driver"/>
        <s v="Paid social marketing manager "/>
        <s v="Salesforce Training/Change Management Professional"/>
        <s v="Assistant United States Attorney"/>
        <s v="Sr Software Engineering Manager "/>
        <s v="Head of Data Science"/>
        <s v="Senior Product Design Manager"/>
        <s v="Technical scientist"/>
        <s v="Daycare attendant"/>
        <s v="Senior JavaScript Developer"/>
        <s v="Senior Director of Engineering "/>
        <s v="Sr principal engineer"/>
        <s v="IT Infrastructure Manager"/>
        <s v="Director of Digital Services "/>
        <s v="Business Development Coordinator "/>
        <s v="Asst director "/>
        <s v="Project and Client Success Manager"/>
        <s v="Senior Product Manager "/>
        <s v="Director of Educational Counseling"/>
        <s v="Social media strategist "/>
        <s v="UX Engineer Manager"/>
        <s v="Digital lead"/>
        <s v="Director of Mortgage Operations"/>
        <s v="Principal Web Developer"/>
        <s v="Clinical Director"/>
        <s v="Engineering Mamager"/>
        <s v="Grocery employee"/>
        <s v="Support Operations Specialist"/>
        <s v="Web Development Director"/>
        <s v="network engingeer"/>
        <s v="Publishing specialist"/>
        <s v="Sterilization Tech"/>
        <s v="Engineering Director "/>
        <s v="Cloud Solutions Media Support Engineer"/>
        <s v="Senior Executive Assistant, Office of the CEO"/>
        <s v="Senior Devops Engineer"/>
        <s v="Technical writing manager"/>
        <s v="Lead Product Designer"/>
        <s v="Forecasting Analyst"/>
        <s v="strategist"/>
        <s v="TOEIC Test Developer"/>
        <s v="Senior Agile Coach "/>
        <s v="IT Service Delivery Manager"/>
        <s v="Maangement Consultant"/>
        <s v="Vice President of Production"/>
        <s v="Customer Solution Engineer"/>
        <s v="Curriculum consultant/Teacher Leader"/>
        <s v="Dietitian"/>
        <s v="Vice President of Technology "/>
        <s v="Strategic planning"/>
        <s v="Senior Solution Architect"/>
        <s v="Senior Devops and SRE"/>
        <s v="Director of Revenue"/>
        <s v="Revenue Accountant "/>
        <s v="Data Engineering Manager"/>
        <s v="Senior Manager DevOps"/>
        <s v="frontend engineer "/>
        <s v="Director of Engineering, Platform"/>
        <s v="Manager of Developer Relations"/>
        <s v="IT Support Engineer I"/>
        <s v="Gm"/>
        <s v="Senior Technical Data Analyst"/>
        <s v="Language Arts teacher, team lead "/>
        <s v="Lead Cloud engineer"/>
        <s v="Process and Performance engineer"/>
        <s v="Head of Information Systems"/>
        <s v="Senior Manager Commercialization "/>
        <s v="Associate Strategic Planner"/>
        <s v="Senior Software Manager?"/>
        <s v="Head of digital strategy"/>
        <s v="VP Controller"/>
        <s v="Clinical engineer"/>
        <s v="Community Success Manager"/>
        <s v="Implementation Specialist "/>
        <s v="Veterinary technician "/>
        <s v="Purchasing Director"/>
        <s v="Designer / Developer"/>
        <s v="Support Technician"/>
        <s v="Senior Android Developer"/>
        <s v="Inclusion and Diversity Assistant Manager"/>
        <s v="Network Technical Lead"/>
        <s v="Certified Optical Supervisor"/>
        <s v="Program Financial Specialist (Public Health)"/>
        <s v="Sysadmin"/>
        <s v="Accounting &amp; AP Specialist"/>
        <s v="Director of information security"/>
        <s v="solution architect "/>
        <s v="Devops Architect"/>
        <s v="Investment Banking Analyst"/>
        <s v="Marketing Event Coordinator"/>
        <s v="Staff Technical Product Manager"/>
        <s v="Researcher "/>
        <s v="Yarn Wrangler"/>
        <s v="Games user Researcher"/>
        <s v="Applications Specialist"/>
        <s v="Airline Operations"/>
        <s v="Senior Engineering Program Manager"/>
        <s v="Platform engineering manager"/>
        <s v="Software Delivery Manager"/>
        <s v="Enterprise Customer Success Manager"/>
        <s v="patient care technician "/>
        <s v="Sr. Consultant "/>
        <s v="Tam"/>
        <s v="Senior Production Engineer"/>
        <s v="Senior Security Expert"/>
        <s v="Mortgage Closing Manager"/>
        <s v="Scrummaster "/>
        <s v="Principal Marine Conservation Manager "/>
        <s v="Compliance Senior Manager"/>
        <s v="Site Reliability Engineering Manager"/>
        <s v="Dev Ops developer"/>
        <s v="Senior UX Developer"/>
        <s v="Events Director "/>
        <s v="Business Analysis Manager "/>
        <s v="Accounts payable Analyst "/>
        <s v="Guest Advocate "/>
        <s v="Administrative Support Officer"/>
        <s v="VP Technology"/>
        <s v="Data architect "/>
        <s v="Core Services Engineer"/>
        <s v="Application Support Specialist"/>
        <s v="Security Research"/>
        <s v="DevOps engineer "/>
        <s v="Digital Media Manager"/>
        <s v="Senior Assistant to the President"/>
        <s v="Audit semi senior"/>
        <s v="Patron Services Staff"/>
        <s v="Ent agile coach"/>
        <s v="Director finance + ops"/>
        <s v="Director Acquisition "/>
        <s v="Interim CTO "/>
        <s v="Research Scientist/Engineer III"/>
        <s v="M&amp;a manager "/>
        <s v="SEO"/>
        <s v="Spa manager"/>
        <s v="Senior Consultant "/>
        <s v="L2 Cyber Security Analyst"/>
        <s v="C# developer"/>
        <s v="SAP Consultant"/>
        <s v="SDR"/>
        <s v="Actuarial specialist"/>
        <s v="Commercial Events Specialist "/>
        <s v="Simulation Engineer"/>
        <s v="Director Unknown Product Management"/>
        <s v="Programme Director"/>
        <s v="Instrument Specialist Engineer"/>
        <s v="EUnknowncommerce manager "/>
        <s v="Senior copywriter + content manager "/>
        <s v="Electrical Engineer "/>
        <s v="Lead developer "/>
        <s v="Senior Director of Engineering"/>
        <s v="Employer Adviser"/>
        <s v="3rd line technical analyst"/>
        <s v="Distribution partner account manager"/>
        <s v="Principal Accessibility Engineer"/>
        <s v="Software Development Engineer III"/>
        <s v="Management product consultant"/>
        <s v="Illustrator"/>
        <s v="Senior UI Engineer"/>
        <s v="Email Marketing and SMS Specialist"/>
        <s v="Microbiologist officer"/>
        <s v="Senior Marketer"/>
        <s v="Senior Technical Lead"/>
        <s v="Music Booking Agent "/>
        <s v="Senior Design Researcher "/>
        <s v="Digital PR Consultant"/>
        <s v="Transformation Lead"/>
        <s v="Debt advisor"/>
        <s v="Research Software Engineer"/>
        <s v="Digital Content Editor"/>
        <s v="Corporate Development Officer"/>
        <s v="Senior Clinical lead"/>
        <s v="Head of Eccomerce "/>
        <s v="Senior Manager Human Resources "/>
        <s v="Real Estate Agent"/>
        <s v="Risk and Assurance Manager"/>
        <s v="Senior Community Manager"/>
        <s v="Learning Leader"/>
        <s v="Marketing &amp; Investor Relations"/>
        <s v="Nursery practitioner"/>
        <s v="Product designer "/>
        <s v="Broadcast Engineer"/>
        <s v="Communications Advisor "/>
        <s v="Quality Assurance Specialist "/>
        <s v="Head of Commercial Production "/>
        <s v="Security Consultant"/>
        <s v="Softrawe Developer"/>
        <s v="Information security VP"/>
        <s v="Infrastructure Designer"/>
        <s v="Technical Manager"/>
        <s v="Data Analyst Engineer"/>
        <s v="digital marketing executive "/>
        <s v="Risk &amp; Compliance Consultant"/>
        <s v=" Field Associate"/>
        <s v="Law and Policy Advisor"/>
        <s v="Trainee Clinical Psychologist"/>
        <s v="Principal Solutions Architect"/>
        <s v="General Manager Strategic Design"/>
        <s v="Lead iOS Engineer"/>
        <s v="Lead Recruiter"/>
        <s v="Surgical technologist "/>
        <s v="Senior Game Designer"/>
        <s v="Radiation Protection Support Scientist "/>
        <s v="Security monitor"/>
        <s v="Senior Reward Manager"/>
        <s v="Design Strategist"/>
        <s v="game producer"/>
        <s v="High Ropes Instructor"/>
        <s v="Student Services"/>
        <s v="Senior Director Development "/>
        <s v="Senior HR Advisor"/>
        <s v="Digital Adoption Consultant"/>
        <s v="In house executive recruiter "/>
        <s v="Research Development Manager"/>
        <s v="Client implementation manager"/>
        <s v="Assistant Pensions Manager"/>
        <s v="Project officer "/>
        <s v="Office Director (senior executive service)"/>
        <s v="He Director"/>
        <s v="Infrastructure engineer"/>
        <s v="Finance Coordinator "/>
        <s v="Senior Bulk Trailer tech "/>
        <s v="Global HR Business Partner"/>
        <s v="Senior Sitecore software developer "/>
        <s v="Sr. Systems Engineer "/>
        <s v="Environmental Strategy Manager "/>
        <s v="Director Product Design"/>
        <s v="Educational psychologist"/>
        <s v="Petroleum Engineer"/>
        <s v="Escrow specialist "/>
        <s v="Welding Manager"/>
        <s v="JR QA Analyst"/>
        <s v="Consumer insight director"/>
        <s v="Lead UX Researcher"/>
        <s v="Learning Management System Administrator"/>
        <s v="Manager of employer experience department "/>
        <s v="Development Team Lead"/>
        <s v="Clinician"/>
        <s v="Loan Operations Manager"/>
        <s v="Head of Fundraising"/>
        <s v="Head of People"/>
        <s v="Director, Compensation &amp; Benefits "/>
        <s v="Generalist "/>
        <s v="Operations Support Manager"/>
        <s v="Career Manager "/>
        <s v="CPO"/>
        <s v="Manager Talent Acquisition "/>
        <s v="Mortgage Insurance Underwriter"/>
        <s v="Director of Human Resources "/>
        <s v="Human Resources/Business Office Manager"/>
        <s v="Sales Consultant"/>
        <s v="Plant HR Manager"/>
        <s v="Manager of communications and public relation"/>
        <s v="Talent Acquisition Strategist"/>
        <s v="Pediatric physical therapist "/>
        <s v="Software Support Specialist"/>
        <s v="EVP Product"/>
        <s v="UX consultant"/>
        <s v="Marketing and communications"/>
        <s v="Director, Consumer Insights"/>
        <s v="Management Analyst Unknown Grant Development"/>
        <s v="Business Development Officer"/>
        <s v="VP of HR"/>
        <s v="Chef"/>
        <s v="VP, Operations"/>
        <s v="HRIS"/>
        <s v="Payroll and Benefit Coordinator"/>
        <s v="VP, HR"/>
        <s v="Retail Operations Assistant Manager"/>
        <s v="Sr. Director of Research and Finance"/>
        <s v="Senior Website Strategist "/>
        <s v="Mac Engineer "/>
        <s v="Payroll &amp; Benefits Analyst"/>
        <s v="Senior manager digital transformation "/>
        <s v="Recruiter II "/>
        <s v="Senior Customer Engineer"/>
        <s v="Help desk Manager"/>
        <s v="Senior Director, Product Management"/>
        <s v="Managing Editor "/>
        <s v="Manger"/>
        <s v="3D Character Artist"/>
        <s v="Club manager"/>
        <s v="Data Quality Lead"/>
        <s v="HR Senior Manager"/>
        <s v="Director of Finance &amp; Administration"/>
        <s v="Strategy Analyst"/>
        <s v="Financial and accounting analyst "/>
        <s v="VR Engineer"/>
        <s v="Human director"/>
        <s v="HRIS Analyst "/>
        <s v="Global Human Resources Manager "/>
        <s v="Software Engineering Manager "/>
        <s v="Compensation Analyst "/>
        <s v="SOC Analyst"/>
        <s v="Physician Recruiter "/>
        <s v="Internal Communications Manager"/>
        <s v="Manager of Partnership Programs"/>
        <s v="Production Coordinator "/>
        <s v="Senior Cloud Engineer"/>
        <s v="Paid Media Lead"/>
        <s v="Payroll Supervisor "/>
        <s v="Human Resources Business Partner "/>
        <s v="Senior physical scientist"/>
        <s v="Payroll Senior"/>
        <s v="Director of distance learning"/>
        <s v="Senior Vice President, Human Resources"/>
        <s v="Senior Manager of Software Engineering"/>
        <s v="Country Support Manager"/>
        <s v="Director of Education and Public Engagement"/>
        <s v="Institutional Giving Officer"/>
        <s v="Technical Expert"/>
        <s v="Principle SRE"/>
        <s v="Chief Talent Officer"/>
        <s v="Intake officer"/>
        <s v="Manager, Developer Evangelism"/>
        <s v="HRIS Analyst Associate"/>
        <s v="Legal Executive"/>
        <s v="Investment specialist"/>
        <s v="Assistant to the Director"/>
        <s v="Superior Auxiliar"/>
        <s v="People Services Manager"/>
        <s v="Care Worker"/>
        <s v="Worker"/>
        <s v="Specialst"/>
        <s v="Manager, Access Services"/>
        <s v="Urban planner "/>
        <s v="Senior Sales Engineer"/>
        <s v="Strategy Director "/>
        <s v="HR and Benefits Manager"/>
        <s v="Sales Engineering Manager"/>
        <s v="character artist"/>
        <s v="Benefits &amp; Compensation Manager"/>
        <s v="Music Librarian"/>
        <s v="Senior Operations Engineer"/>
        <s v="Executive Legal Secretary "/>
        <s v="HRIS Consultant"/>
        <s v="Asst Vice President/ loan officer "/>
        <s v="Librarian Department Head"/>
        <s v="Software Consultant &amp; Engineering Manager"/>
        <s v="Bartender"/>
        <s v="Senior Support Specialist"/>
        <s v="Web &amp; Content Specialist"/>
        <s v="Senior Information Librarian"/>
        <s v="Records and Information Coordinator"/>
        <s v="Health and Safety Advisor"/>
        <s v="Senior Financial Operations Analyst"/>
        <s v="Philanthropy Operations Manager"/>
        <s v="IT analyst/developer"/>
        <s v="Information Security Engineer 1"/>
        <s v="Customer Success Coordinator "/>
        <s v="Financial Data Specialist"/>
        <s v="Marketing Automation Manager"/>
        <s v="Doctoral college training coordinator"/>
        <s v="Sr Manager Institutional Giving"/>
        <s v="Director congregational engagement and support "/>
        <s v="Cyber Security Analyst"/>
        <s v="Senior Procurement Advisor"/>
        <s v="Strategic Investment Planner"/>
        <s v="Graphics Programmer"/>
        <s v="Senior Director, Web and Digital"/>
        <s v="Software QA Analyst"/>
        <s v="Environmental health scientist"/>
        <s v="All Purpose Food Clerk"/>
        <s v="AGM"/>
        <s v="Transportation Engineer II"/>
        <s v="Construction Administration"/>
        <s v="SWE"/>
        <s v="Director Human Resources"/>
        <s v="For of HR"/>
        <s v="International Partner Marketing Manager"/>
        <s v="Team manger, user services"/>
        <s v="Employee Development and Training Coordinator"/>
        <s v="HR ADMINISTRATOR "/>
        <s v="New Agent Development Coordinator"/>
        <s v="Professional Horse Trainer"/>
        <s v="Talent Acquisition Supervisor"/>
        <s v="Application Engineer Lead"/>
        <s v="Resident physician "/>
        <s v="Lead Copywriter"/>
        <s v="Business Owner"/>
        <s v="Informatics Epidemiologist"/>
        <s v="Assistant Director of Institutional Research"/>
        <s v="Administrative Assistant 3"/>
        <s v="Statistician II"/>
        <s v="Vice President of Sales and Marketing "/>
        <s v="Safety, Health, &amp; Environmental Manager"/>
        <s v="Software Licensing Rep"/>
        <s v="VP of Operations"/>
        <s v="Sr. Human Resources Generalisr"/>
        <s v="Strategic Planner"/>
        <s v="Assoc. HR Manager"/>
        <s v="Senior application programmer "/>
        <s v="Senior Brand manager"/>
        <s v="HR assistant "/>
        <s v="Senior Project Engineer "/>
        <s v="Analyst II"/>
        <s v="Sr Financial Planner"/>
        <s v="Pen Tester"/>
        <s v="Senior Deputy City Attorney"/>
        <s v="Senior Security Consultant"/>
        <s v="Senior Credit Officer"/>
        <s v="Digital Scholarship Specialist"/>
        <s v="UX lead"/>
        <s v="Digital Library Cataloger"/>
        <s v="Assistant VP/Claims Manager"/>
        <s v="Associate Manager, Marketing"/>
        <s v="VP of Human Resources"/>
        <s v="Manager, Gift Processing and Data Management"/>
        <s v="Data and Reporting Analyst"/>
        <s v="Lead Advocate"/>
        <s v="Threat Hunter"/>
        <s v="Accounting Specialist/Human Resource Coordinator"/>
        <s v="Inside Sales Account Manager"/>
        <s v="Homeless Outreach Worker"/>
        <s v="Academic Support Specialist"/>
        <s v="Tech Staff 4 Unknown Architect "/>
        <s v="Sr Payroll Specialist"/>
        <s v="senior mobile developer"/>
        <s v="Internet Marketing Manager"/>
        <s v="Senior Director of Digital Marketing"/>
        <s v="Support Worker"/>
        <s v="Carpenter "/>
        <s v="Humanities graduate student"/>
        <s v="EAP tutor"/>
        <s v="Processing Coordinator"/>
        <s v="Software Senior Engineer"/>
        <s v="Landscape project manager"/>
        <s v="Senior Software Engineer, Devops"/>
        <s v="HR Administrator/Generalist"/>
        <s v="Associate Professor of Instruction"/>
        <s v="Engineering Manager, DevOps"/>
        <s v="PA to the Directors"/>
        <s v="Teaching practicum supervisor"/>
        <s v="Clinical Operations Associate Director"/>
        <s v="Director of DevOps Engineering"/>
        <s v="Robotics Software Engineer"/>
        <s v="Manager Software Development"/>
        <s v="Associate Director of Alumni Relations"/>
        <s v="Energy General Manager"/>
        <s v="HR Senior Specialist"/>
        <s v="Senior Director of Education"/>
        <s v="Product Copy Manager, Marketing"/>
        <s v="Knowledge and Innovation Manager"/>
        <s v="Videomaker"/>
        <s v="Waitress"/>
        <s v="Associate Director, Arts Library"/>
        <s v="Senior Manager, Learning and Development"/>
        <s v=" Senior DevOps Engineer"/>
        <s v="Quality control regional manager Americas"/>
        <s v="Level 2 Sys Admin"/>
        <s v="Senior Front End Web Developer"/>
        <s v="Pricing associate"/>
        <s v="Human Resources Compliance Advisor"/>
        <s v="Digital PR &amp; Content Executive"/>
        <s v="Content Specialist "/>
        <s v="Senior digital forensic practitioner"/>
        <s v="Audio Editor"/>
        <s v="Professional Development Manager"/>
        <s v="Sustainability Manager"/>
        <s v="Regional HR Manager"/>
        <s v="Senior Engineering Technician"/>
        <s v="Corporate hr manager "/>
        <s v="Direct Support Professional "/>
        <s v="Research Methodology Consultant"/>
        <s v="Patient Services Coordinator II"/>
        <s v="Executive underwriter"/>
        <s v="College Success"/>
        <s v="Control systems safety engineer"/>
        <s v="Director, External Communications "/>
        <s v="Assistant Director, Benefits"/>
        <s v="Academic Services Coord"/>
        <s v="Campaign and Program Manager "/>
        <s v="Product Owner / Project Manager"/>
        <s v="Conservation program assistant "/>
        <s v="Senior Web Engineer"/>
        <s v="Lead Product Writer"/>
        <s v="Client Engagement Manager"/>
        <s v="Sr. SDE"/>
        <s v="Director, Channel Marketing"/>
        <s v="Comp, Benefits and HRIS Manager"/>
        <s v="SVP, Software Engineering"/>
        <s v="Administrative Law Judge"/>
        <s v="Housing Grant Consultant"/>
        <s v="Assistant Professor of Pediatrics"/>
        <s v="ECommerce Coordinator"/>
        <s v="Sr Inventory Accountant"/>
        <s v="User Operations Senior Associate"/>
        <s v="Principal Research Analyst"/>
        <s v="Associate Director, Social Media"/>
        <s v="Field Service Specialist"/>
        <s v="Contracts negotiator "/>
        <s v="Configuration Analyst Lead"/>
        <s v="Account Operations Professional"/>
        <s v="VP Strategy and Business Development"/>
        <s v="Global Program Senior Manager"/>
        <s v="Director of Front office "/>
        <s v="Global People Operations Specialist"/>
        <s v="SDE"/>
        <s v="SVP Advocacy &amp; Policy"/>
        <s v="Working Student"/>
        <s v="Assistant Shift Manager"/>
        <s v="Technical Recruiting Manager"/>
        <s v="Communications &amp; Marketing Manager"/>
        <s v="Exec chef"/>
        <s v="Import coordinator and business analyst"/>
        <s v="Freelance Consutant"/>
        <s v="Admin/Marketing Coordinator"/>
        <s v="Systems Manager"/>
        <s v="Technical project manager "/>
        <s v="People Team Manager"/>
        <s v="ITUnknownConsultant"/>
        <s v="Utilization Management"/>
        <s v="Squad Leader"/>
        <s v="Program Counsel"/>
        <s v="Strategic Operations Manager"/>
        <s v="Senior Drupal Developer"/>
        <s v="Ebook Coder"/>
        <s v="Gameplay Programmer "/>
        <s v="Tax Senior Manager"/>
        <s v="Quality Technician 2"/>
        <s v="HR Program Manager"/>
        <s v="Chief of Communications"/>
        <s v="Online marketing manager"/>
        <s v="Sr.  Systems Engineer"/>
        <s v="Senior Director of People Operations"/>
        <s v="Economic Development Planner"/>
        <s v="Employee Development Programs Manager"/>
        <s v="Senior Government Relations Coordinator"/>
        <s v="RnD Manager"/>
        <s v="IT Architect"/>
        <s v="Merchant Specialist"/>
        <s v="Venue Sales Manager"/>
        <s v="Library Assistant 3"/>
        <s v="Director, Sales"/>
        <s v="Lead Elementary Computer Science Teacher/Mentor"/>
        <s v="Graduate software developer"/>
        <s v="Client Development Manager"/>
        <s v="Lead Front End Engineer"/>
        <s v="Museum Guide Unknown Team Supervisor"/>
        <s v="Sr Sysrems Engineer"/>
        <s v="Lead Account Strategist"/>
        <s v="Senior Information Access officer "/>
        <s v="HR Managet"/>
        <s v="Web Engineer"/>
        <s v="Air Traffic Controller"/>
        <s v="Employee Relations"/>
        <s v="Computer architect"/>
        <s v="Winemaker"/>
        <s v="Accessibility Engineer"/>
        <s v="Senior associate, annual giving "/>
        <s v="Medical Insurance Telesales"/>
        <s v="Linguist III"/>
        <s v="Compliance Lead"/>
        <s v="ELearning Content Developer"/>
        <s v="Laboratory &amp; Research Assistant"/>
        <s v="Regional Supply Chain Director"/>
        <s v="Research Assistant, Sr"/>
        <s v="Representative, HR/LR"/>
        <s v="Senior Editor, Mathematics"/>
        <s v="associate principal"/>
        <s v="Assistant Learning Center Coordinato"/>
        <s v="Etl developer "/>
        <s v="HR Operations Specialist"/>
        <s v="Associate Production Manager"/>
        <s v="Software Developer 3"/>
        <s v="Principal project manager "/>
        <s v="Associate Director, DEI"/>
        <s v="Senior Channel Manager"/>
        <s v="Sr IT Project Manager"/>
        <s v="commercial paralegal "/>
        <s v="Director, Maternal, Child, and Adolescent Health"/>
        <s v="Studio Director"/>
        <s v="Sr. Graphic Designer"/>
        <s v="Development and Operations Director"/>
        <s v="Senior I development engineer "/>
        <s v="Director of User Research"/>
        <s v="Manufacturing Quality Supervisor"/>
        <s v="Order Services Supervisor"/>
        <s v="Academic Communications"/>
        <s v="Associate Director of Culture and Entertainment"/>
        <s v="Office &amp; Building Manager"/>
        <s v="Customer Experience Operations Manager"/>
        <s v="Development Database Associate"/>
        <s v="Recruiting coordinator "/>
        <s v="Project Management Director"/>
        <s v="Senior Director of Annual Giving and Alumni Engagement"/>
        <s v="Medical Technologist "/>
        <s v="Director of Debt Capital Markets"/>
        <s v="Associate Director, Talent Acquisition"/>
        <s v="Medical Coder/Auditor"/>
        <s v="Sr Credit Analyst"/>
        <s v="IT Support Tech II"/>
        <s v="VP of Product"/>
        <s v="Assistant Bookkeeper"/>
        <s v="Title Support Team Supervisor"/>
        <s v="Learning and Development Manager"/>
        <s v="Formulary Operations Team Lead"/>
        <s v="Moblie expert"/>
        <s v="Digital Programming Coordinator"/>
        <s v="Reinsurance Manager"/>
        <s v="Mechanical Project Engineer "/>
        <s v="Senior Digital Product Manager"/>
        <s v="Museum educator"/>
        <s v="Junior Designer"/>
        <s v="Senior Administration Officer "/>
        <s v="Human Resource Associate"/>
        <s v="Policy Coordinator "/>
        <s v="Paralegal (Intern)"/>
        <s v="Account Management Director"/>
        <s v="Technical Director / CTO"/>
        <s v="Neurodiagnostics"/>
        <s v="Data Officer"/>
        <s v="Paralegal, Trusts &amp; Estates"/>
        <s v="Lending Operations Specialist"/>
        <s v="Brand Communications Manager"/>
        <s v="Theatrical Assistant Ticket Office Coordinator"/>
        <s v="Director, Advertising Compliance and Forms Design"/>
        <s v="Senior Integration and Test Engineer"/>
        <s v="Transformation manager "/>
        <s v="Hospital Pharmacy Director"/>
        <s v="University Relations Recruiter"/>
        <s v="Senior design engineer "/>
        <s v="Marketing Strategy Manager"/>
        <s v="Lead Data Strategist"/>
        <s v="Transport Consultant"/>
        <s v="Senior Social Insights Manager"/>
        <s v="Lead Customer Support/Success Manager"/>
        <s v="Influencer Program Manager"/>
        <s v="Senior BackUnknownEnd Software Engineer"/>
        <s v="Director UX Design"/>
        <s v="Content Manager/Copy Editor"/>
        <s v="Vocational Counsellor"/>
        <s v="Technical Services"/>
        <s v="Multimedia Associate "/>
        <s v="Director of Presales Engineering"/>
        <s v="Exhibit Manager"/>
        <s v="Fuel hauler (CDL)"/>
        <s v="Project Manager, information technology "/>
        <s v="associate copy editor"/>
        <s v="Consultant Unknown Applied Intelligence"/>
        <s v="Report Analyst"/>
        <s v="Junior architect "/>
        <s v="Mechanical Engineer 2"/>
        <s v="Senior Embedded Engineer"/>
        <s v="Job title "/>
        <s v="Exec assistant "/>
        <s v="UX/UI Designer"/>
        <s v="Program Monitor"/>
        <s v="Server/waitress"/>
        <s v="senior credit analyst"/>
        <s v="Community Outreach Specialist"/>
        <s v="Clinical therapist"/>
        <s v="Junior Mechanical Design Engineer"/>
        <s v="Medical office assistant"/>
        <s v="Food stand attendant "/>
        <s v="Communications &amp; Fundraising Officer"/>
        <s v="Practice Support Associate"/>
        <s v="Staff Scientist "/>
        <s v="Product Engineer, Robotics and Sensors "/>
        <s v="Assistant Media Buyer"/>
        <s v="Performance Marketing Manager"/>
        <s v="Facilities Mechanical Engineer"/>
        <s v="Audio Visual Engineer"/>
        <s v="Investment Supervisor (Media)"/>
        <s v="Legislative Aide"/>
        <s v="Auto Liability Claims Adjuster"/>
        <s v="IT Specialist (Quality Assurance)"/>
        <s v="Validation Analyst"/>
        <s v="Clinical educator "/>
        <s v="Creative technologist"/>
        <s v="HR Specialist II"/>
        <s v="Schedule Planner"/>
        <s v="DSP Engineer"/>
        <s v="Sr. SEO Strategist"/>
        <s v="Design Analysis Engineer"/>
        <s v="PR and Communications Intern"/>
        <s v="Reports &amp; Analytics Manager"/>
        <s v="Defense Contractor "/>
        <s v="Director of Program Management"/>
        <s v="Park Ranger"/>
        <s v="Communication Designer"/>
        <s v="Executive Recruiter"/>
        <s v="Adjuster"/>
        <s v="Outsourcing "/>
        <s v="Director of process improvement "/>
        <s v="Curator of Education &amp; Public Programs"/>
        <s v="CTE Marketing Teacher"/>
        <s v="Procurement Coordinator"/>
        <s v="Restaurant Accountant"/>
        <s v="TV commercial assistant editor"/>
        <s v="Fiscal Systems Specialist I"/>
        <s v="Lab Safety Specialist"/>
        <s v="Senior Embedded Systems Engineer"/>
        <s v="Manager of Governance and Assistant to the President"/>
        <s v="Product &amp; Implementation Manager"/>
        <s v="Regulatory manager"/>
        <s v="Consultant Unknown Assistant Manager "/>
        <s v="Associate Software Developer"/>
        <s v="Senior Health Data Analyst"/>
        <s v="Sr. Product Marketing Manager"/>
        <s v="Constituency Assistant "/>
        <s v="Email/Marketing Automation Technologist"/>
        <s v="Surveillance Data Manager"/>
        <s v="Early Head Start CoUnknownLead Teacher"/>
        <s v="Assistant City Planner"/>
        <s v="Cost Accountant"/>
        <s v="Drug policy clinical coordinator"/>
        <s v="Associate Director of Resource Development"/>
        <s v="Digital Strategy Director"/>
        <s v="Operations and Program Manager"/>
        <s v="Director, operational performance "/>
        <s v="Coordinator of Research Administration"/>
        <s v="Requirements Analyst "/>
        <s v="Process Control Manager"/>
        <s v="Event Marketing Manager"/>
        <s v="HR BP"/>
        <s v="Library Associate III"/>
        <s v="Talent Advisor"/>
        <s v="Summer Associate"/>
        <s v="Senior Product Specialist"/>
        <s v="Senior Commercial Counsel"/>
        <s v="Learning Manager"/>
        <s v="Customer Education Project Manager"/>
        <s v="Product designer III"/>
        <s v="PhD Candidate "/>
        <s v="Vice Chancellor and General Counsel"/>
        <s v="News videographer "/>
        <s v="Director of Donor Relations "/>
        <s v="VPUnknownMarketing Director"/>
        <s v="Business Office Coordinator"/>
        <s v="Associate Brand Director"/>
        <s v="Educational Curriculum Coordinator"/>
        <s v="Youth Services Supervisor"/>
        <s v="Aquarist"/>
        <s v="Senior Product Owner"/>
        <s v="Software"/>
        <s v="Clinical Lab Assistant II"/>
        <s v="Inside quotations"/>
        <s v="Print and Mail Clerk"/>
        <s v="Leadership Development Consultant"/>
        <s v="User Experience Designer Apprentice"/>
        <s v="Qualifications Engineer"/>
        <s v="Advertising and Events Manager"/>
        <s v="Specialist, HR Systems and Projects"/>
        <s v="Director of digital strategy"/>
        <s v="Optical Engineer II"/>
        <s v="Data and Quality Assurance Manager"/>
        <s v="Senior Digital Consultant "/>
        <s v="Dir of Marketing"/>
        <s v="Administrative Associate "/>
        <s v="Quality Assurance Assistant"/>
        <s v="Director of BDC &amp; CRM"/>
        <s v="Corporate PAralegal"/>
        <s v="Principal Software Developer"/>
        <s v="PhD Fellow/Assistant Lecturer"/>
        <s v="Fast Food Restaurant General Manager"/>
        <s v="Commissions Analyst"/>
        <s v="Instructional Designer II"/>
        <s v="Resource advisor/officer"/>
        <s v="professional faculty"/>
        <s v="Minister of music and worship"/>
        <s v="Senior VP, Internal Communications "/>
        <s v="Campaigns and policy coordinator "/>
        <s v="Digital Preservation Officer"/>
        <s v="Group Therapist "/>
        <s v="Senior staff software engineer"/>
        <s v="Junior Mechanical Aerospace Engineer"/>
        <s v="Quality Assurance Engineer/Scrum Master"/>
        <s v="Computer System Administrator"/>
        <s v="Optical development engineer"/>
        <s v="Student Support Specialist (Academic Advisor)"/>
        <s v="Youth Services Outreach Assistant"/>
        <s v="physics technologist"/>
        <s v="Staff Product Manager"/>
        <s v="Associate Marketing Director"/>
        <s v="Digital Preservation Librarian"/>
        <s v="Senior Communication Specialist"/>
        <s v="Lab Project Technician"/>
        <s v="Medical Intern"/>
        <s v="Executive Assistant to Agency Head"/>
        <s v="Executive Assistant Unknown SVP"/>
        <s v="Further Education Funding and Data Consultant"/>
        <s v="Accessibility lead"/>
        <s v="Medical Lab Technician, ASCP"/>
        <s v="Director Unknown IT Strategy"/>
        <s v="Unemployed "/>
        <s v="Assistant to the CEO/Office Manager"/>
        <s v="Junior Developer"/>
        <s v="Sales engineer "/>
        <s v="Design Assistant"/>
        <s v="Head of Platform"/>
        <s v="MSP Engineer II"/>
        <s v="Associate Technical Staff"/>
        <s v="Manager, Technical Writing"/>
        <s v="Account Care Representative "/>
        <s v="Senior Business Development Manager"/>
        <s v="Junior Media Buyer"/>
        <s v="Sales executive "/>
        <s v="Retail Communications Lead"/>
        <s v="PR Manager (Account Supervisor)"/>
        <s v="Web Designer"/>
        <s v="Sr Mechanical Engineer"/>
        <s v="Quality Manager, Testing Captain, Team Lead"/>
        <s v="Visitor Services Assistant Manager"/>
        <s v="Contact Tracing Lead Investigator "/>
        <s v="EUnknowncommerce Assistant"/>
        <s v="State Field Director "/>
        <s v="Customer Success Manager Unknown Implementation Manager and Technical Support"/>
        <s v="Software Quality Assurance and Release Manager"/>
        <s v="Sr. Payroll Specialist "/>
        <s v="Sr. IT Manager"/>
        <s v="Director of Finance &amp; Operations, Faculty Member"/>
        <s v="Sales &amp; Marketing Manager"/>
        <s v="media finance analyst"/>
        <s v="Senior Manager Customer Support"/>
        <s v="Executive Assistant to Functional Directors"/>
        <s v="Analyst programmer"/>
        <s v="Senior Software Engineer, Backend"/>
        <s v="Sales Excellence Manager"/>
        <s v="VP, Learning and Development "/>
        <s v="VP Product Design"/>
        <s v="Senior Product Line Manager"/>
        <s v="Processing Center Rep"/>
        <s v="Community Outreach Coordinator"/>
        <s v="Sales and Trading"/>
        <s v="Director of Email Marketing &amp; Sales Operations"/>
        <s v="All Source Intelligence Analyst "/>
        <s v="Product Development Artist"/>
        <s v="Community Program Manager"/>
        <s v="Production engineer and supervisor"/>
        <s v="Director, Business Development"/>
        <s v="Statistician "/>
        <s v="Online Course Developer"/>
        <s v="Talent Acquisition Advisor"/>
        <s v="Brand Management"/>
        <s v="Network Security Engineer"/>
        <s v="Corporate Educator"/>
        <s v="Quality assurance technician "/>
        <s v="Library Assistant Director"/>
        <s v="Donation/Development Coordinator"/>
        <s v="Director of SaaS Infrastructure and Operations"/>
        <s v="Help Desk Support Specialist"/>
        <s v="Library department manager (nonUnknownIT)"/>
        <s v="Senior Advisor, Data Science"/>
        <s v="Archivist UnknownUnknown Project Manager"/>
        <s v="Filing manager"/>
        <s v="Na"/>
        <s v="Dean of University Libraries"/>
        <s v="acupuncturist"/>
        <s v="benefit payments representative"/>
        <s v="Director of Data and Reporting"/>
        <s v="SEO Coordinator"/>
        <s v="SoftwareUnknownDeveloper"/>
        <s v="Staff Software Engineering Manager"/>
        <s v="Senior Human Resources and Internal Operatons Manager"/>
        <s v="Case Coordinator"/>
        <s v="CPG Marketing Analyst"/>
        <s v="Provider Network Auditor"/>
        <s v="Frontend Designer"/>
        <s v="Technical Support Specialist I"/>
        <s v="Technology consultant "/>
        <s v="Aerospace engineer "/>
        <s v="Creative Awards Manager"/>
        <s v="Assistant Vice President Unknown Operations Supervisor"/>
        <s v="Senior Community Organizer"/>
        <s v="SpeechUnknownLanguage Pathology Clinical Fellow"/>
        <s v="Graduate Research Assistant, Computer Science"/>
        <s v="Tier 2 Copyright Admin"/>
        <s v="Research fellow (lab/field technician)"/>
        <s v="Math Specialist"/>
        <s v="Associate Data Scientist"/>
        <s v="SharePoint Product Owner"/>
        <s v="Sr. Account Relationship Manager"/>
        <s v="Solutions Analyst"/>
        <s v="Customer service lead"/>
        <s v="Head of Communications "/>
        <s v="Director of Research "/>
        <s v="Manager of Data Science "/>
        <s v="Vendor Manager"/>
        <s v="Chief of Operations, University Development"/>
        <s v="MidUnknownlevel SharePoint Developer"/>
        <s v="Administration Manager "/>
        <s v="Senior Supply Chain Planner"/>
        <s v="Site Reliability Engineer SRE"/>
        <s v="Social Worker for a State Agency"/>
        <s v="Interim Director of Cataloging and Metadata Services"/>
        <s v="Staff sw engineer"/>
        <s v="Academic Support Coordinator"/>
        <s v="Manager of Sales Operations"/>
        <s v="Graphic Designer and Production Manager"/>
        <s v="Marketer"/>
        <s v="Marketing Designer"/>
        <s v="HR Compliance Coordinator/Admin Assistant"/>
        <s v="Senior Video Journalist"/>
        <s v="Case Team Leader"/>
        <s v="Career Services Coordinator"/>
        <s v="Portfolio Manager"/>
        <s v="Welder"/>
        <s v="Pro Bono Director"/>
        <s v="Administrative Assistant Unknown HR"/>
        <s v="Policy Counsel"/>
        <s v="Associate Director of Membership &amp; Events"/>
        <s v="Hospice chaplain"/>
        <s v="Procurement Representative"/>
        <s v="Director, Analytics"/>
        <s v="Front office coordinator"/>
        <s v="Senior Director, Engineering"/>
        <s v="Executive Director of Digital Strategies"/>
        <s v="Head of Technical Services "/>
        <s v="Principal Data Science Manager"/>
        <s v="Defense consultant "/>
        <s v="Health Officer"/>
        <s v="Senior Manager Growth Marketing"/>
        <s v="Senior Leasing Representative"/>
        <s v="Document Layout Specialist"/>
        <s v="Land Negotiator"/>
        <s v="Contract analyst"/>
        <s v="Customer Experience Expert"/>
        <s v="Lead Director of Project Development "/>
        <s v="Sr. Manager of Project Controls"/>
        <s v="Principal safety engineer "/>
        <s v="Trademark Paralegal Manager"/>
        <s v="QA SpecialistUnknown Compliance and Quality"/>
        <s v="Security Architect "/>
        <s v="Director, Social Media"/>
        <s v="Partnerships editor"/>
        <s v="Technical Development Research Associate"/>
        <s v="Associate Professor/Director"/>
        <s v="Growth Marketing Lead"/>
        <s v="Principal Software Enginner"/>
        <s v="Manager of Executive Office and Administration"/>
        <s v="Client Experience Specialist"/>
        <s v="Library Assistant Director "/>
        <s v="Assistant natureUnknownbased preschool teacher "/>
        <s v="Procurement Executive"/>
        <s v="Concept Artist"/>
        <s v="Storyboard director"/>
        <s v="Strategic Communications Manager"/>
        <s v="Associate General Manager"/>
        <s v="Psychologist "/>
        <s v="Case worker"/>
        <s v="Sr. HR Manager"/>
        <s v="External Partnerships Director "/>
        <s v="Director of Product Design"/>
        <s v="Practice Manager "/>
        <s v="Associate Director of Academics"/>
        <s v="Head of Digital Library"/>
        <s v="Grants Coordinator B"/>
        <s v="Customer Support"/>
        <s v="Staff Researcher"/>
        <s v="Senior Customer Support Representative"/>
        <s v="Library Associate, Children's Department"/>
        <s v="Residential Supervisor"/>
        <s v="Professor of Physics"/>
        <s v="Internal Medicine physician "/>
        <s v="Laundry Attendant"/>
        <s v="Customer Marketing Manager"/>
        <s v="Associate Director, Communications"/>
        <s v="Logistics technician"/>
        <s v="iOS Engineer"/>
        <s v="Director of Editorial Content &amp; strategy"/>
        <s v="Pharmacist Manager"/>
        <s v="Business Operations (Data Analyst)"/>
        <s v="Graduate Student and TA"/>
        <s v="Director of Meetings &amp;Membership"/>
        <s v="Biomedical Scientist"/>
        <s v="Data Integrity Specialist"/>
        <s v="Manager, Strategic Messaging "/>
        <s v="Youth pastor"/>
        <s v="Sr copywriter"/>
        <s v="Owner, event planning company "/>
        <s v="Jewelry Designer "/>
        <s v="CSR II"/>
        <s v="Market Intelligence Strategy Leader"/>
        <s v="Clinical Trial Associate "/>
        <s v="Senior Event Programmer"/>
        <s v="Agile Journey Owner"/>
        <s v="Customer Support "/>
        <s v="Regional Administrative Secretary"/>
        <s v="Team support officer"/>
        <s v="Real Estate Services Assistant"/>
        <s v="2D Artist"/>
        <s v="Director of Software"/>
        <s v="Owner/Licensed Clinical Psychologist "/>
        <s v="Talent Management Specialist II"/>
        <s v="Human resource manager "/>
        <s v="Director, IT"/>
        <s v="Production Scheduler"/>
        <s v="Associate Director/Program Officer"/>
        <s v="Infection Prevention Associate "/>
        <s v="Director of Communications "/>
        <s v="Human Resource Generalist"/>
        <s v="Sr. Event Specialist"/>
        <s v="Hr/ project coordinator "/>
        <s v="Medical Director "/>
        <s v="Financial Planning Associate"/>
        <s v="Sr. Software Engineer, Test"/>
        <s v="Editor at a publishing company"/>
        <s v="Senior User Experience (UX) Designer"/>
        <s v="Director of Operations &amp; Culture"/>
        <s v="Experienced Senior Auditor"/>
        <s v="Sales compensation analyst"/>
        <s v="911 Dispatcher"/>
        <s v="Marketing &amp; Communications Lead"/>
        <s v="HR supervisor "/>
        <s v="Retail Manager"/>
        <s v="Prospect Research "/>
        <s v="Senior organizer"/>
        <s v="Human Resources Specialist Advanced"/>
        <s v="Brand Asset Manager"/>
        <s v="Toxicologist"/>
        <s v="Admissions Rep"/>
        <s v="senior operations manager "/>
        <s v="Survey methodologist "/>
        <s v="VP Innovation"/>
        <s v="Partner Development Director"/>
        <s v="Software Application Development Advisor"/>
        <s v="Analytic Science Specialist"/>
        <s v="Project analyst "/>
        <s v="Mechanical specialist"/>
        <s v="Processing scientist"/>
        <s v="People coordinator "/>
        <s v="Technology developer"/>
        <s v="Career associate attorney "/>
        <s v="Software Account Director "/>
        <s v="Systems engineer III"/>
        <s v="Regulatory Unknown environmental"/>
        <s v="University Librarian"/>
        <s v="Senior systems consultant"/>
        <s v="Consulting Vice President"/>
        <s v="OSP Engineer"/>
        <s v="Senior Manager Unknown HRIS "/>
        <s v="Senior Staff Site Reliability Engineer "/>
        <s v="Human Resources / Payroll"/>
        <s v="Product Manager 2"/>
        <s v="compositor"/>
        <s v="Toxicologist I"/>
        <s v="IT Service Management Specialist"/>
        <s v="7th grade ESOL Teacher"/>
        <s v="DoctorUnknown Resident"/>
        <s v="Director Business Services"/>
        <s v="Plan Service Representative"/>
        <s v="Aquatics Director"/>
        <s v="Program Technician"/>
        <s v="Chief Deputy Director"/>
        <s v="Client Relationship Manager"/>
        <s v="Data Analyst Manager"/>
        <s v="Se Implementation consultant"/>
        <s v="Brand and Digital Specialist"/>
        <s v="Associate Director, Culture and Talent"/>
        <s v="Client Services Director "/>
        <s v="Human Resources Analyst"/>
        <s v="Business Applications Delivery Manager"/>
        <s v="Registered Behavior Technician (RBT)"/>
        <s v="Material &amp; Process Engineering Manager"/>
        <s v="Computer programmer"/>
        <s v="Director of Oncology Project Management "/>
        <s v="IRB Administrator "/>
        <s v="Associate VP"/>
        <s v="Supplier Quality Manager"/>
        <s v="Discovery &amp; Resource Management Systems Coordinator (Librarian III) "/>
        <s v="Managing veterinarian "/>
        <s v="Community Project Manager"/>
        <s v="Sr. Manager, Customer Success"/>
        <s v="Supervisory Librarian"/>
        <s v="Human Resources Administrator "/>
        <s v="Data warehouse operations analyst "/>
        <s v="Unit secretary "/>
        <s v="Associate ManagerUnknown HR Operations"/>
        <s v="Process Safety Engineer"/>
        <s v="Water Pump Service Specialist"/>
        <s v="Customer Experience Associate"/>
        <s v="Archaeologist "/>
        <s v="Data Strategy &amp; Analytics Consultant"/>
        <s v="Director of Marketing and Communications"/>
        <s v="Manager Records Administration"/>
        <s v="Solution Support Analyst"/>
        <s v="Camp Director"/>
        <s v="High School Band Teacher "/>
        <s v="Consumer Back Office RepresentativeUnknown Financials"/>
        <s v="Information Solutions Coordinator"/>
        <s v="Technical Lead, Data Discovery"/>
        <s v="Senior product marketing manager "/>
        <s v="QA Representative "/>
        <s v="Health Administrator"/>
        <s v="Senior Director, Data Engineering"/>
        <s v="HR and Compensation Analyst"/>
        <s v="Business Design Consultant "/>
        <s v="Computer Science PhD Student"/>
        <s v="Sr. Research associate"/>
        <s v="Senior illustrator "/>
        <s v="Product Strategy and Marketing Manager"/>
        <s v="Tech integration specialist"/>
        <s v="Contract Branch Manager"/>
        <s v="Senior Manager, Engineering "/>
        <s v="Program Manager, Foundation and CSR"/>
        <s v="Liaison Officer"/>
        <s v="PhD "/>
        <s v="Cluster Manager Unknown Marketing"/>
        <s v="program development officer"/>
        <s v="Information Security Systems Specialist"/>
        <s v="IT Security consultant"/>
        <s v="Staff Controls Engineer"/>
        <s v="Accounting and Finance Manager"/>
        <s v="Human Resources: Talent and Learning"/>
        <s v="Technical Program Manager  "/>
        <s v="Product Support Specialist"/>
        <s v="Group HR Manager"/>
        <s v="Digital Content Writer"/>
        <s v="Application Support Technician II"/>
        <s v="Senior Quality Analyst"/>
        <s v="User Experience Manager"/>
        <s v="Senior Analyst Programmer"/>
        <s v="Business intelligence lead"/>
        <s v="Corporate Human Resources Director "/>
        <s v="Senior Associate, Finance"/>
        <s v="Research Ethics Manager"/>
        <s v="Chief Human Resources officer"/>
        <s v="Director, People Operations"/>
        <s v="Clinical supply manager"/>
        <s v="Legal Support Assistant "/>
        <s v="Office Manager/PA to CEO"/>
        <s v="Passenger Assistant"/>
        <s v="Web Coordinator"/>
        <s v="correspondent "/>
        <s v="Lead Commercial Manager"/>
        <s v="Consumer Insights Analyst "/>
        <s v="Customer Relations Representative "/>
        <s v="OSP Engineer II"/>
        <s v="QA Engineer II"/>
        <s v="Scheduling and Inventory Coordinator "/>
        <s v="Director of Data &amp; Information Systems"/>
        <s v="Senior underwriter "/>
        <s v="Manager of Clinical Pharmacy"/>
        <s v="VP of Business Development"/>
        <s v="Administrator III"/>
        <s v="Learning &amp; Development Manager"/>
        <s v="Director of Advancement"/>
        <s v="Lead UX Designer"/>
        <s v="Head of Content Design"/>
        <s v="Sr. Director, Marketing"/>
        <s v="Judicial Administrative Assistant "/>
        <s v="Bilingual Programs Coordinator"/>
        <s v="Commercial Controller"/>
        <s v="English Instructor"/>
        <s v="Digital Communications Officer"/>
        <s v="Sr Director, Actuarial"/>
        <s v="Sr Contracts Manager"/>
        <s v="Senior Report Writer"/>
        <s v="Lead Auditor"/>
        <s v="Associate Director Unknown Business Development"/>
        <s v="Fit model"/>
        <s v="Human resources Advisor "/>
        <s v="Trauma Therapist"/>
        <s v="Medical Research Specialist"/>
        <s v="Fund Accountant II"/>
        <s v="Senior Archivist "/>
        <s v="Senior Development Project Manager"/>
        <s v="General Manager Unknown Community Associations"/>
        <s v="Director of Research and Evaluation"/>
        <s v="Director, Community Affairs"/>
        <s v="People and culture manager"/>
        <s v="Communications Manager I"/>
        <s v="Account Based Marketing Manager"/>
        <s v="Director of Software Engineering "/>
        <s v="Analyst Manager"/>
        <s v="Spatial Data Analyst"/>
        <s v="Safety Manager"/>
        <s v="Sr. Coordinator"/>
        <s v="Associate Program Officer"/>
        <s v="Vehicle Dynamics Engineer"/>
        <s v="Prime Services Risk Analyst"/>
        <s v="Director, Advanced Analytics and Statistics"/>
        <s v="Full Stack Developer "/>
        <s v="Sales Controller"/>
        <s v="Wine Director"/>
        <s v="DBA/Programmer"/>
        <s v="Knowledge Management Analyst"/>
        <s v="Public Library Branch Manager"/>
        <s v="Manager, Ad sales insights and strategy "/>
        <s v="Customer Experience Supervisor"/>
        <s v="Head Brewer"/>
        <s v="Senior Manager Media Sales"/>
        <s v="Senior Engagement Manager"/>
        <s v="6th and 7th Grade Math Teacher"/>
        <s v="Material Development Chemist"/>
        <s v="Executive director of grant development "/>
        <s v="Behavioral Health Consultant"/>
        <s v="electrical component engineer"/>
        <s v="Police  Officer"/>
        <s v="Head of Solutions Engineering "/>
        <s v="Paraplanner"/>
        <s v="patient services associate"/>
        <s v="Bilingual Child &amp; Adolescent Therapist"/>
        <s v="Physical Therapist Assistant"/>
        <s v="Principal Investigator Unknown Biologist"/>
        <s v="Customer Engineer"/>
        <s v="Senior Product Support Manager"/>
        <s v="Sternman"/>
        <s v="Merchandising Analyst"/>
        <s v="Operational Risk Senior"/>
        <s v="Senior Case Manager"/>
        <s v="Digital Delivery Manager"/>
        <s v="TeacherUnknownHumanities"/>
        <s v="Scientific aid "/>
        <s v="Accounting &amp; Financial Analysis Manager"/>
        <s v="Mapping Lead"/>
        <s v="Head of Community"/>
        <s v="Sr Software Architect"/>
        <s v="Geographer"/>
        <s v="technical support and training"/>
        <s v="End User Support 2"/>
        <s v="Security Engineering Manager"/>
        <s v="Director of Library and Database Services"/>
        <s v="Digital Strategy Consultant"/>
        <s v="Senior Manager, Technical Program Management "/>
        <s v="Medical Physicist Assistant"/>
        <s v="Urban Forester/Senior Planner"/>
        <s v="Senior Fund Accountant "/>
        <s v="Design Research Lead"/>
        <s v="Education Systems Development Specialist"/>
        <s v="Wedding photographer"/>
        <s v="Deputy District Attorney IV"/>
        <s v="Firearm Specialist/Customer Service"/>
        <s v="Director Unknown Legal "/>
        <s v="Health Coach Lead"/>
        <s v="Senior Manager, Marketing Operations"/>
        <s v="CoUnknownfounder / Software Engineer"/>
        <s v="Chemical Technician"/>
        <s v="Ombudsman"/>
        <s v="Psychiatric NP"/>
        <s v="Post Production Assistant"/>
        <s v="Data Analytics Consultant"/>
        <s v="Salesforce Marketing Cloud Solutions Architect"/>
        <s v="Digital Producer"/>
        <s v="VP of Creative Services/Senior Account Director"/>
        <s v="Sr. Training Specialist"/>
        <s v="Web applications developer"/>
        <s v="IT Support Analyst"/>
        <s v="Advanced Product Development Engineer"/>
        <s v="CRM &amp; Email Marketing Operations Director"/>
        <s v="Lead UX &amp; UI Designer"/>
        <s v="Director, Talent Development"/>
        <s v="Digital Video Producer"/>
        <s v="Director of Exhibitions and Collections"/>
        <s v="Assistant to Library Director"/>
        <s v="Librarian (Assistant Professor)"/>
        <s v="Technical Solutions Engineer"/>
        <s v="Accessibility and Inclusion Coordinator"/>
        <s v="Director of Publications"/>
        <s v="Integrated Marketing Campaign Manager"/>
        <s v="Chief operating officer "/>
        <s v="Senior Paralegal Unknown Real Estate"/>
        <s v="Teacher ELA"/>
        <s v="Maintenance Planner"/>
        <s v="Director of Legislative and Public Affairs"/>
        <s v="Master writer"/>
        <s v="ABA instructional tutor"/>
        <s v="Clinical social worker "/>
        <s v="Corporate Archivist"/>
        <s v="Children’s Pastor "/>
        <s v="Group Credit Manager"/>
        <s v="Sr asst vp"/>
        <s v="CoUnknowngeneral manager"/>
        <s v="Community Organizer "/>
        <s v="Assistant Project ManagerUnknownsite acquisition "/>
        <s v="Physiotherapy assistant"/>
        <s v="Licenses mental health counselor"/>
        <s v="Associate Consultand"/>
        <s v="Customer Service Agent "/>
        <s v="Director of Adolescent Programs"/>
        <s v="Sales and Marketing Assistant, Realtor"/>
        <s v="Solutions Architecture "/>
        <s v="Senior Regulatory Specialist "/>
        <s v="Office Manger"/>
        <s v="Gifted Instuctor"/>
        <s v="Legislative Services Manager"/>
        <s v="Account Payable Specialist"/>
        <s v="Affiliate Recruiter"/>
        <s v="Senior Manager Quality Assurance"/>
        <s v="Senior lead auditor"/>
        <s v="CAD designer"/>
        <s v="Agent "/>
        <s v="Assistant auditor"/>
        <s v="Associate category manager"/>
        <s v="Press Assistant"/>
        <s v="ETL Administrator "/>
        <s v="Development Ticketing"/>
        <s v="Production Supervisor and Animator"/>
        <s v="Head of digital communications "/>
        <s v="Help Desk Analyst Level III"/>
        <s v="Product Review Engineer"/>
        <s v="PA to Partner and Production Editor"/>
        <s v="Sr Customer Success Manager"/>
        <s v="Hotel Manager"/>
        <s v="Digital Marketing and Analytics Manager"/>
        <s v="Financial advisor "/>
        <s v="Recreation Therapist"/>
        <s v="Billing specialist "/>
        <s v="Web Manager"/>
        <s v="Government Loan Insurance Specialist"/>
        <s v="Bureau director"/>
        <s v="Senior Manager Unknown Financial Reporting"/>
        <s v="Compliance Assistant"/>
        <s v="Executive director home health"/>
        <s v="Senior Social Services Supervisor "/>
        <s v="Senior Clinical Program Manager "/>
        <s v="Dispensing Optician"/>
        <s v="Whiskey historian "/>
        <s v="6th Grade ELA/History Teacher"/>
        <s v="Confidential Human Resource Coordinator "/>
        <s v="Facilities specialist "/>
        <s v="Total Absence Management Consultant "/>
        <s v="Mortgage Consultant"/>
        <s v="Management consultant "/>
        <s v="Trustee Officer"/>
        <s v="Sr. Network Engineer "/>
        <s v="Data Integrity"/>
        <s v="Restructuring Consultant"/>
        <s v="Advanced Systems Administrator"/>
        <s v="Technical Data Msnager"/>
        <s v="Sr. Programmer Analyst"/>
        <s v="Store Team Leader"/>
        <s v="Music Editor"/>
        <s v="Lease Administrator "/>
        <s v="Plant Accountant"/>
        <s v="Business Support"/>
        <s v="Mortgage operations manager "/>
        <s v="Student academic advisor"/>
        <s v="Business Education TeacherUnknownPrivate School"/>
        <s v="Scrub Nurse"/>
        <s v="Senior Well Engineer (CWI)"/>
        <s v="Senior Software Engineer (iOS)"/>
        <s v="A. R supervisor "/>
        <s v="Design Associate "/>
        <s v="Executive assistant / Special Projects Manager"/>
        <s v="Inside Account Manager 3"/>
        <s v="Order Management Analyst "/>
        <s v="Election Technology Manager"/>
        <s v="Field Services Technician "/>
        <s v="Disaster Program Manager"/>
        <s v="HR &amp; Benefits Coordinator "/>
        <s v="Nurse Manager"/>
        <s v="Safety Specialist"/>
        <s v="Engineering Business Analyst"/>
        <s v="Teacher of MFL"/>
        <s v="Financial Aid Manager"/>
        <s v="Manager II Rehab Services"/>
        <s v="Manager, Customer Support"/>
        <s v="Nursing Home Administrator"/>
        <s v="Office and facilities manager"/>
        <s v="Shop Leader"/>
        <s v="General Manager / Quality Manager "/>
        <s v="Auto liability representative 2"/>
        <s v="Assistant District Attorney "/>
        <s v="Outside Sales Representative"/>
        <s v="Sr. Staff Consultant"/>
        <s v="Receiver"/>
        <s v="Outpatient coder"/>
        <s v="Group Travel Business Development Representative"/>
        <s v="Nhs manager"/>
        <s v="Community loyalty team representative"/>
        <s v="Assistant Store Manager "/>
        <s v="Logistics Coordinator "/>
        <s v="Professional Nurse 1"/>
        <s v="Nursing instructor "/>
        <s v="Business Analyst I"/>
        <s v="Incident Response Consultant"/>
        <s v="Management assistant "/>
        <s v="Lead CSR"/>
        <s v="Head of department / solicitor"/>
        <s v="Nurse Informatics Specialist"/>
        <s v="principal program manager "/>
        <s v="Billing trainer"/>
        <s v="DC Admin"/>
        <s v="Director of Contracts"/>
        <s v="Indirect lending "/>
        <s v="Satellite office manager "/>
        <s v="Medical secretary "/>
        <s v="Director of Education "/>
        <s v="Director of Sponsored Programs and Research Compliance"/>
        <s v="Sourcing Lead"/>
        <s v="Admissions Counselor"/>
        <s v="Director of Transportation "/>
        <s v="Senior manager events and marketing"/>
        <s v="Sr. Program Mgr. Ethics and Compliance"/>
        <s v="Space &amp; Merchandise Planner"/>
        <s v="Governance, risk, and compliance program manager"/>
        <s v="R&amp;D Manager"/>
        <s v="Mortgage closer"/>
        <s v="LPN Clinic Navigator"/>
        <s v="Maintenance Manager"/>
        <s v="Media Supervisor"/>
        <s v="Director of Reimbursement "/>
        <s v="Training admin"/>
        <s v="Talent Development Specialist"/>
        <s v="Associate Director, ProcureUnknowntoUnknownPay Technology "/>
        <s v="Senior study director "/>
        <s v="Senior Auditor 2"/>
        <s v="Audit &amp; accounts assistant "/>
        <s v="Packing Shed Support"/>
        <s v="Operations Managet"/>
        <s v="Custom Engineer (Mechanical)"/>
        <s v="Client Services Officer"/>
        <s v="Hr systems assistant "/>
        <s v="Pipeline Operations"/>
        <s v="Bar Staff"/>
        <s v="Inclusion Coordinator"/>
        <s v="Clinical Manager"/>
        <s v="Family Support Services 2"/>
        <s v="Legal PA"/>
        <s v="Assistant leader of maths"/>
        <s v="Quantity surveyor"/>
        <s v="Senior Department Manager"/>
        <s v="Director of Global Quality Assurance &amp; Compliance"/>
        <s v="Curator of Collections"/>
        <s v="Business Intelligence Analyst II "/>
        <s v="Universal Banker"/>
        <s v="Professional Services Specialist IV"/>
        <s v="Architectural Designer "/>
        <s v="Adjunct professor and exhibiting artist"/>
        <s v="Assistant Digital Marketing Manager"/>
        <s v="Senior director, product development"/>
        <s v="Managing Director Integrated Marketing"/>
        <s v="Director or Development "/>
        <s v="Post Production Supervisor"/>
        <s v="Program Manager Child and Family "/>
        <s v="Lettering artist"/>
        <s v="Director of Investment Accounting "/>
        <s v="Outreach worker"/>
        <s v="Supervisor Clinical Research Support"/>
        <s v="Fisheries scientist"/>
        <s v="Information and Assistance Specialist "/>
        <s v="Postdoctoral Researcher "/>
        <s v="Strategic performance and policy officer"/>
        <s v="Principal Policy Advisor "/>
        <s v="Technical Sales Engineer "/>
        <s v="Senior director data management "/>
        <s v="Aquatics Director "/>
        <s v="Sr Accountant"/>
        <s v="Facilities/ux recruiter"/>
        <s v="Executive Admin and Board Liaison"/>
        <s v="Trade Specialist"/>
        <s v="Multifamily Property Manager LIHTC"/>
        <s v="Instructional Support Advisor Unknown Math"/>
        <s v="F&amp;B Director"/>
        <s v="Purchasing Analyst"/>
        <s v="Director regional sales"/>
        <s v="Senior Quality Assurance Representative "/>
        <s v="VP Brand"/>
        <s v="Litigation Attorney"/>
        <s v="Senior Logistics Analyst"/>
        <s v="Supervisor, Application Support"/>
        <s v="Hr Representative "/>
        <s v="Compensation and Benefits Manager "/>
        <s v="Engineering Consultant"/>
        <s v="Senior subUnknowneditor"/>
        <s v="Crisis social worker"/>
        <s v="Beverage manager"/>
        <s v="Head of finance"/>
        <s v="AVP portfolio manager"/>
        <s v="IT Project Manager "/>
        <s v="Sr. Risk Specialist Unknown Cybersecurity "/>
        <s v="Mortgage originator"/>
        <s v="Quality operations  specialist"/>
        <s v="Training Manager "/>
        <s v="Chief Metallurgist"/>
        <s v="Associate Solicitor "/>
        <s v="Manager, Occupational Health and Safety"/>
        <s v="Spanish Teacher "/>
        <s v="Relationship Manager "/>
        <s v="Controller/treasurer"/>
        <s v="Lead customer service associate "/>
        <s v="Nanny "/>
        <s v="Regional Quality Manager"/>
        <s v="Junior Delivery Lead"/>
        <s v="Zookeeper"/>
        <s v="Senior Safety and Health Consultant "/>
        <s v="Clerical Supervisor "/>
        <s v="Senior Clerk/Typist"/>
        <s v="Sr Document Imaging Rep"/>
        <s v="Application Support Manager"/>
        <s v="Senior Admin Assistant"/>
        <s v="Veterinary technician supervisor"/>
        <s v="High school science teacher "/>
        <s v="Jr Frontend Engineer"/>
        <s v="Manager, Technical Support"/>
        <s v="Education Specialist"/>
        <s v="Account handler "/>
        <s v="Real estate attorney"/>
        <s v="Associate marketing manager "/>
        <s v="Head Clerk"/>
        <s v="Home Resource Coordinator "/>
        <s v="Medical Technologist microbiology"/>
        <s v="Tier 2 writer/ business writer pod manager"/>
        <s v="Business operations manager "/>
        <s v="Marketing team manager "/>
        <s v="Front Store Manager"/>
        <s v="Ophthalmic Assistant "/>
        <s v="Research Scientist I"/>
        <s v="Volunteer &amp; Community Engagement Coordinator "/>
        <s v="Special events"/>
        <s v="Security Compliance Lead"/>
        <s v="Senior Sales Operations Specialist"/>
        <s v="Lead Technical Training Consultant"/>
        <s v="Assistant director of finance "/>
        <s v="Assistant General manager "/>
        <s v="Associate Finance Manager"/>
        <s v="Dental hygienist "/>
        <s v="Tax Analyst Unknown Income &amp; Property"/>
        <s v="Clinical Lead"/>
        <s v="Customer Order Coordinator"/>
        <s v="Technical services scientist "/>
        <s v="Photographer/graphic designer"/>
        <s v="Director of Facilities "/>
        <s v="Telephonic Practice Area Consultant"/>
        <s v="Associate Executive "/>
        <s v="3rd DeputyUnknownCounty Treasurer’s Office"/>
        <s v="Special Education/ESL Teacher"/>
        <s v="Technical Advisor "/>
        <s v="Behavioral health therapist"/>
        <s v="Finance manager, small nonprofit law firm"/>
        <s v="Event &amp; Alumni Relations Coordinator"/>
        <s v="Staff Pharmacist "/>
        <s v="Machinery design engineer"/>
        <s v="Retirement Analyst I"/>
        <s v="Customs brokerage associate"/>
        <s v="Retail Sales Manager "/>
        <s v="Director of Nursing"/>
        <s v="Dialysis clinic manager"/>
        <s v="Credit Department Manager"/>
        <s v="Lead Dispatcher"/>
        <s v="Sr. Director pricing"/>
        <s v="Web site Analyst"/>
        <s v="Director, product management "/>
        <s v="Sales floor department supervisor"/>
        <s v="Ops manager"/>
        <s v="Senior Finance Analyst "/>
        <s v="Lead Disability Benefits Specialist"/>
        <s v="Incentive Administration "/>
        <s v="Vocational Rehabilitation Counselor"/>
        <s v="Associate Clinical Professor"/>
        <s v="Senior Media Strategist"/>
        <s v="Sr accountant/fiscal director "/>
        <s v="Technology Team Leader"/>
        <s v="Senior Marketing Coordinator "/>
        <s v="Resource Coordinator "/>
        <s v="No official title. Do whatever needs to be doneUnknown i was hired as a bookeeper, now do estimatinf, projext management, schedulong"/>
        <s v="Residence Academic Lead "/>
        <s v="Sr. Information Security Officer"/>
        <s v="Executive Director of Communications &amp; Marketing"/>
        <s v="Tax Specialist "/>
        <s v="Research Associate III"/>
        <s v="Training Consultant "/>
        <s v="MSW"/>
        <s v="Senior Architectural Conservator"/>
        <s v="Senior Budget and Management Analyst "/>
        <s v="Director of Enrollment "/>
        <s v="One to one aide"/>
        <s v="Contact Centre Resource Planner"/>
        <s v="Director, Content and Operations"/>
        <s v="Assistant Professor of Practice "/>
        <s v="Department manager Unknown grocery store "/>
        <s v="Director, Records Management Services"/>
        <s v="CEO/Exec Director "/>
        <s v="Laser Office Manager"/>
        <s v="Underwriting Officer"/>
        <s v="Local TV News Assignment Editor"/>
        <s v="Director of Sales and Marketing"/>
        <s v="Test automation engineer "/>
        <s v="Sr. Manager, Domestic Purchasing"/>
        <s v="Supported Living Coach"/>
        <s v="Non technical recruiter"/>
        <s v="Production Fabricator ff"/>
        <s v="Field Technician II"/>
        <s v="Director Academic Affairs "/>
        <s v="Happiness Engineer"/>
        <s v="Senior Portfolio Advisor"/>
        <s v="Dockets"/>
        <s v="Senior Event Officer"/>
        <s v="Customer service rep "/>
        <s v="Teacher and Department Chair"/>
        <s v="Director of Programming"/>
        <s v="Client service manager "/>
        <s v="Lead (senior) analyst"/>
        <s v="Senior User Experience Engineer"/>
        <s v="Secretary "/>
        <s v="Contract Management Specialist "/>
        <s v="Assistant Bank Manager"/>
        <s v="Animal care technician"/>
        <s v="Restaurant General manager"/>
        <s v="Operations supervisor/human resources "/>
        <s v="Data Governance Analyst"/>
        <s v="VP &amp; Senior Counsel "/>
        <s v="Office staff position"/>
        <s v="Programmatic yield and optimization manager"/>
        <s v="Transmission Line Engineer"/>
        <s v="Customer Experience Coordinator "/>
        <s v="Associate Director, Executive Communications "/>
        <s v="Childcare Worker"/>
        <s v="Vice President of Advocacy"/>
        <s v="Clinical operations lead"/>
        <s v="Senior Marketing Administrator"/>
        <s v="Sr PHP Developer"/>
        <s v="Implementation Operations Manager"/>
        <s v="field engineering manager"/>
        <s v="Training Project Manager"/>
        <s v="Customer care Representative "/>
        <s v="Registered Psychotherapist "/>
        <s v="Manager of community and family services"/>
        <s v="Director of Innovation"/>
        <s v="Manager, Teacher Leadership Development"/>
        <s v="Program Operations Manager"/>
        <s v="Director of Legal and Compliance"/>
        <s v="Department lead"/>
        <s v="Senior Vice President of Finance"/>
        <s v="Human Resources Advisor"/>
        <s v="Operations Manager, Call Center"/>
        <s v="Crime Analyst"/>
        <s v="Environmental Impact Analyst III"/>
        <s v="Associate Vice chancellor for academic affairs "/>
        <s v="Sr. Process Engineer / Labs Supervisor"/>
        <s v="Assistant Marketing Manager\Graphic Designer"/>
        <s v="Director, Development "/>
        <s v="Genetic Counseling Assistant"/>
        <s v="Logistics supervisor"/>
        <s v="Science teacher "/>
        <s v="Accounting Clerk "/>
        <s v="Educational Program Coordinator"/>
        <s v="Funeral Assistant"/>
        <s v="Youth programming librarian "/>
        <s v="Bookkeeping"/>
        <s v="Nuclear Criticality Safety Manager"/>
        <s v="IT technician "/>
        <s v="Lead medical biller"/>
        <s v="Process improvement consultant "/>
        <s v="VP of Product Management "/>
        <s v="Sensory Analyst"/>
        <s v="Asst. social media manager"/>
        <s v="Sr. Director of Compliance"/>
        <s v="Executive Director of Human Resources "/>
        <s v="Workplace Strategist"/>
        <s v="Threat Intelligence Analyst"/>
        <s v="Senior Lead Accountant "/>
        <s v="Senior iOS Developer/Consultant "/>
        <s v="Accounts Payable Administrator"/>
        <s v="Government Statistician"/>
        <s v="fire protection engineer"/>
        <s v="Jjj"/>
        <s v="Work up Specialist"/>
        <s v="Supply Manager "/>
        <s v="Lead writer"/>
        <s v="Business partner "/>
        <s v="Technology systems developer"/>
        <s v="Clinical Research Nurse"/>
        <s v="House Manager"/>
        <s v="Grant/Finance Specialist"/>
        <s v="Senior Associate Director of Foundation Relations"/>
        <s v="Perfusion "/>
        <s v="Communications division manager"/>
        <s v="Guest Services Manager"/>
        <s v="Solicitor "/>
        <s v="Admin &amp; accounting"/>
        <s v="Nurse Practitioner Management"/>
        <s v="Learning Coordinator"/>
        <s v="Director, Engineerig"/>
        <s v="AP Admin "/>
        <s v="Geotechnical Manager"/>
        <s v="Inbound Sales"/>
        <s v="Statistical Programmer"/>
        <s v="Benefits Consultant "/>
        <s v="Clerk "/>
        <s v="Data Analyst II"/>
        <s v="Family Support Coach"/>
        <s v="Fact checker "/>
        <s v="R&amp;D Scientist II"/>
        <s v="Materials coordinator "/>
        <s v="Director of behavioral health programs "/>
        <s v="HR Recruiter"/>
        <s v="Business Application Expert"/>
        <s v="Front office supervisor "/>
        <s v="Psychiatrist"/>
        <s v="Financial systems manager"/>
        <s v="Housekeeping Supervisor"/>
        <s v="Lead Instructional Designer"/>
        <s v="Director, Client Support "/>
        <s v="Student Services Professional III"/>
        <s v="Telephone Claims Adjuster"/>
        <s v="Director, Data Management (nonUnknownacademic)"/>
        <s v="Teacher/department chair"/>
        <s v="Student supervisor/graduate assistant "/>
        <s v="Chief Therapist  Unknown Radiation Therapist"/>
        <s v="Director, Software Engineering "/>
        <s v="Associate Manager, Accounting"/>
        <s v="Sr UX Researcher"/>
        <s v="Senior Systems Administrator"/>
        <s v="Senior Dat Scientist"/>
        <s v="Senior account exec"/>
        <s v="Executive Vice President/General Manager"/>
        <s v="Loan Partner"/>
        <s v="Broadway wardrobe Unknown Dresser"/>
        <s v="National Sales Coordinator"/>
        <s v="Accountant Unknown tax staff"/>
        <s v="Professor of CIS"/>
        <s v="Healthcare Recruiter"/>
        <s v="Detentions crew leader"/>
        <s v="Chief Strategy Officer"/>
        <s v="IT Intern"/>
        <s v="Family Services Worker"/>
        <s v="CCO"/>
        <s v="Bookstore manager "/>
        <s v="Senior Marketing Content Producer"/>
        <s v="Director of product marketing"/>
        <s v="Assistant Theatre Manager"/>
        <s v="Extension outreach professional II"/>
        <s v="Helpdesk Manager"/>
        <s v="Executive Production Asisstant "/>
        <s v="Department research administrator"/>
        <s v="Study Operations Manager"/>
        <s v="Demand Planning Team Leader"/>
        <s v="Cheesemonger"/>
        <s v="Senior material coordinator "/>
        <s v="Aviation Security Officer"/>
        <s v="Cyber Policy Advisor "/>
        <s v="Lead curator "/>
        <s v="Lab Manager (research lab)"/>
        <s v="UI/UX designer"/>
        <s v="Technical Marketing Specialist"/>
        <s v="SeniorActuary"/>
        <s v="Associate Director of Customer Service"/>
        <s v="Rail engineering level 3 apprenticeship "/>
        <s v="Kitchen Coordinator"/>
        <s v="Head of insights"/>
        <s v="Commercial Property Manager"/>
        <s v="Pilates teacher"/>
        <s v="Financial analysts "/>
        <s v="Analytical Assistant Team Supervisor"/>
        <s v="Agronomy research associate "/>
        <s v="Optometric Technician"/>
        <s v="Assistant Customer Service Manager"/>
        <s v="Director of the Multicultural Center"/>
        <s v="[radio] Operations Assistant"/>
        <s v="Sr Specialist of Controlling, Compliance &amp; Regulatory Affairs "/>
        <s v="Director of Customer Marketing"/>
        <s v="Learning Program Manager"/>
        <s v="Occupational Hygienist"/>
        <s v="Menu Innovation Manager Unknown Food Scientist"/>
        <s v="Clinical Documentation Specialist"/>
        <s v="Assistant Director Public Relations"/>
        <s v="Senior Training Specialist"/>
        <s v="PSI Worker"/>
        <s v="Shipper/Receiver"/>
        <s v="Accounts Assistant Unknown practice"/>
        <s v="Senior Accounts Assistant "/>
        <s v="Manager of Technical Editing"/>
        <s v="Team manager "/>
        <s v="Program Technician "/>
        <s v="Station manager"/>
        <s v="Assistant Headteacher "/>
        <s v="ESL English Teacher "/>
        <s v="Senior Manager Service Delivery"/>
        <s v="Graduate Chemical Engineer"/>
        <s v="Reception Team Leader"/>
        <s v="Parenting support worker"/>
        <s v="VP Finance and Accounting "/>
        <s v="Diversity &amp; Inclusion Manager"/>
        <s v="Office &amp; Finance Assistant"/>
        <s v="JavaScript Developer"/>
        <s v="Product Team Lead"/>
        <s v="Client Relationship Manger / Client Success Coach"/>
        <s v="Certified Trainer"/>
        <s v="Director of Programming "/>
        <s v="Client Relations Coordinator"/>
        <s v="Guest Service Manager"/>
        <s v="Apprentice Early Years Assistant"/>
        <s v="Senior Executive "/>
        <s v="Life Sciences"/>
        <s v="Account management0"/>
        <s v="Internet Marketing Specialist "/>
        <s v="Dancer"/>
        <s v="Lead Purchasing Agent"/>
        <s v=" Vendor Manager"/>
        <s v="Events Coordinator "/>
        <s v="Frontend Developer"/>
        <s v="Document control coordinator"/>
        <s v="Research compliance manager"/>
        <s v="Specialist Support Worker"/>
        <s v="PostUnknownProduction Manager"/>
        <s v="Supervisory Social Insurance Specialist "/>
        <s v="RN Unknown Nurse Supervisor"/>
        <s v="HMIS Administrator "/>
        <s v="Customer solutions advisor "/>
        <s v="Locum doctor"/>
        <s v="Head of People Ops"/>
        <s v="Director of arts "/>
        <s v="Director, Executive Talent Mgmt"/>
        <s v="Head of Engineering &amp; Technology"/>
        <s v="Imaging Specalist"/>
        <s v="Chartered accountant "/>
        <s v="Donor Relations Officer"/>
        <s v="Air Export Supervisor"/>
        <s v="Curriculum Coordinator "/>
        <s v="Insurance Service Provider"/>
        <s v="Director of PEO Human Resources"/>
        <s v="Lifecycle marketing manager"/>
        <s v="Import Manager"/>
        <s v="Farm Manager"/>
        <s v="Admin / Student Services "/>
        <s v="Contact Centre Team Leader"/>
        <s v="Admin. Assistant "/>
        <s v="Management"/>
        <s v="Service Supervisor "/>
        <s v="Director of Revenue Management "/>
        <s v="Software Engineer III (VP)"/>
        <s v="Regional Controller"/>
        <s v="Manager ERP ITS"/>
        <s v="Plant Manager "/>
        <s v="Broadcast Journalist "/>
        <s v="Software Engineer, Security"/>
        <s v="Branch Chief "/>
        <s v="Countryside worker"/>
        <s v="Staff Research Scientist"/>
        <s v="Health and Wellness Promoter"/>
        <s v="Sr Executive Assistant"/>
        <s v="Government Relations Director"/>
        <s v="Microbiologist "/>
        <s v="Head of People &amp; Culture"/>
        <s v="Officer manager"/>
        <s v="Bioinformatics Researcher"/>
        <s v="IT Support Officer"/>
        <s v="Director of Construction"/>
        <s v="Nurse Educator"/>
        <s v="Patalegal"/>
        <s v="Deputy Division Director"/>
        <s v="Sr. Quality Systems Document Specialist"/>
        <s v="Integrated Campaign Manager"/>
        <s v="AVP, Unit Manager, Communications"/>
        <s v="Head of Pricing and Analytics"/>
        <s v="Communications &amp; Content Manager"/>
        <s v="Data visualization consultant"/>
        <s v="CoUnknownExecutive Producer "/>
        <s v="Senior Credit Analyst "/>
        <s v="Mechanical design engineer "/>
        <s v="Data &amp; Analytics Director"/>
        <s v="Team Assistant "/>
        <s v="RN Quality Reviewer"/>
        <s v="Restaurant Manager "/>
        <s v="Product Leader Unknown manager "/>
        <s v="Human Resouces Business Partner "/>
        <s v="Project Manager, Mechanical"/>
        <s v="Director of Legislative Affairs"/>
        <s v="Privacy Engineer"/>
        <s v="Marketing and communications officer"/>
        <s v="Junior buyer"/>
        <s v="Associate Director HR"/>
        <s v="Speech and language therapist "/>
        <s v="Improvement Consultant "/>
        <s v="Casework Assistant"/>
        <s v="Senior Research Technician"/>
        <s v="Architectural Project Manager"/>
        <s v="PC support Tech 2"/>
        <s v="Community investment manager"/>
        <s v="Sr. Project Manager "/>
        <s v="Social Work"/>
        <s v="Executive Communications Specialist "/>
        <s v="Associate, Client Finance"/>
        <s v="Principal iOS Software Engineer"/>
        <s v="Higher Education Assistant"/>
        <s v="Director of Ecommerce"/>
        <s v="data team lead"/>
        <s v="Technology Consulting Manager"/>
        <s v="Head of Developer Relations"/>
        <s v="Systems Administrator Team Lead"/>
        <s v="Senior Records Clerk"/>
        <s v="Outreach and Education Coordinator"/>
        <s v="Clinician Recruiter"/>
        <s v="Dog groomer"/>
        <s v="MultiUnknownsite Coordinator"/>
        <s v="Firm Administrator "/>
        <s v="UC Project Manager"/>
        <s v="Senior Geochemist "/>
        <s v="Community Recreation Director"/>
        <s v="Site Contracts"/>
        <s v="Sr. Manager, Software Engineering "/>
        <s v="CT Technologist"/>
        <s v="Senior financial administrator "/>
        <s v="Lawyer (Public Sector)"/>
        <s v="Recreation Program Specialist"/>
        <s v="Managet"/>
        <s v="Manager, Project Management Office"/>
        <s v="International affairs consultant"/>
        <s v="Design Program Manager"/>
        <s v="Revenue Manager "/>
        <s v="Sr director, design"/>
        <s v="Senior Data Analytics Developer"/>
        <s v="Senior manager of quality assurance "/>
        <s v="Senior Manager events"/>
        <s v="Podcast Strategy"/>
        <s v="Document Controller"/>
        <s v="Research assistant 2"/>
        <s v="Newsletter Producer"/>
        <s v="Consulting Director"/>
        <s v="Regional HR Manager "/>
        <s v="Group manager of analytics"/>
        <s v="Senior Industrial Hygienist"/>
        <s v="Theatre Technical Director "/>
        <s v="Senior Customer Service Rep"/>
        <s v="iOS software engineer"/>
        <s v="Integration Engineer "/>
        <s v="Director of Application Development"/>
        <s v="Administrative justice "/>
        <s v="Supervisory IT Specialist (Infosec)"/>
        <s v="Senior inbound marketer"/>
        <s v="Sr Software Engineer "/>
        <s v="Senior Cryogenic Equipment Engineer"/>
        <s v="ESL teacher in Japan "/>
        <s v="Senior phpUnknowndeveloper "/>
        <s v="People Operations Manager (HR Manager)"/>
        <s v="Broadcast Operations Supervisor"/>
        <s v="Venture Capital Associate"/>
        <s v="EEO Officer "/>
        <s v="System IT"/>
        <s v="Population Health Strategy Manager"/>
        <s v="Forecasting Manager"/>
        <s v="Director, Growth Marketing"/>
        <s v="Admissions Manager"/>
        <s v="Health Communications"/>
        <s v="Registered Dietitian Nutritionist"/>
        <s v="Veterinary hospital manager"/>
        <s v="Dealer sales rep,"/>
        <s v="Events Officer"/>
        <s v="Senior Manager of Customer Success"/>
        <s v="VP Talent"/>
        <s v="One of 3 Heads of Product"/>
        <s v="Branch Manager &amp; Children's Services manager"/>
        <s v="Senior Toxicologist"/>
        <s v="Vice President Commercial Banking"/>
        <s v="Head of Human Resources "/>
        <s v="Senior Edotor"/>
        <s v="DevSecOps"/>
        <s v="Board Liaison"/>
        <s v="Director, Program Consultant"/>
        <s v="Social Media &amp; Community Manager"/>
        <s v="Senior Manager Regulatory Affairs"/>
        <s v="Principal Health Systems Engineer"/>
        <s v="Hardware Engineer I"/>
        <s v="Campagin Director"/>
        <s v="Branch Library Manager"/>
        <s v="Business lead "/>
        <s v="Sales &amp; Marketing Assistant"/>
        <s v="Head Lifegaurd"/>
        <s v="Copy Centre Representative"/>
        <s v="Team Lead Native Apps"/>
        <s v="Investment product manager"/>
        <s v="Digital Engagement Coordinator"/>
        <s v="chef "/>
        <s v="Test expert"/>
        <s v="Senior Internal Auditor "/>
        <s v="Manager, Digital Learning and Instructional Design"/>
        <s v="Sr SRE"/>
        <s v="Junior Technical Writer"/>
        <s v="Corporate Credit Manager"/>
        <s v="financial consultant"/>
        <s v="Consumer Insights Analyst"/>
        <s v="Truck driver "/>
        <s v="Robotics and Systems Engineer"/>
        <s v="Governance and administration officer "/>
        <s v="Digital Creative Director"/>
        <s v="OPerations/Regulatory Manager "/>
        <s v="Recruitment Advisor"/>
        <s v="Care Navigator"/>
        <s v="Engineering Leadership"/>
        <s v="Professor, Librarian"/>
        <s v="Director, Digital Marketing"/>
        <s v="Category Lead"/>
        <s v="Promotion Producer"/>
        <s v="Webmaster"/>
        <s v="Director, Data Analytics"/>
        <s v="Director of Information Systems"/>
        <s v="merchandising expert"/>
        <s v="Biologist 1"/>
        <s v="Senior NAtural Language Processing engineer"/>
        <s v="Associate Director of Admission"/>
        <s v="Sr Engineer R&amp;D"/>
        <s v="Department Coordinator"/>
        <s v="Internal audit"/>
        <s v="Marketing &amp; Publicity Director"/>
        <s v="Strategy Finance Advisor"/>
        <s v="Global Marketing Operations Director"/>
        <s v="HR officer"/>
        <s v="Plant Shift Supervisor"/>
        <s v="Talent Acquisition Operations leader"/>
        <s v="Director Unknown Data Science"/>
        <s v="Adjunct"/>
        <s v="InfoSec Risk &amp; Compliance Analyst "/>
        <s v="Pricing Strategy Project Manager"/>
        <s v="Infrastructure Architect"/>
        <s v="Staff Attorney III"/>
        <s v="Facility Manager "/>
        <s v="Assistant DirectorUnknownResidence Life"/>
        <s v="Research library staff"/>
        <s v="Management &amp; Strategy Consltant"/>
        <s v="IT Support Specialist II"/>
        <s v="Senior IT Administrator"/>
        <s v="IT Operations"/>
        <s v="Site Support Engineer"/>
        <s v="Education Director "/>
        <s v="Creative Services Manager"/>
        <s v="VP of Strategy"/>
        <s v="Studio Coordinator"/>
        <s v="Expert"/>
        <s v="MastersUnknownlevel Clinician"/>
        <s v="Lead Marketing Manager"/>
        <s v="senior fullUnknownstack engineer"/>
        <s v="Preschool Program Director"/>
        <s v="Public Library Assistant Director"/>
        <s v="Sr Associate Project Manager"/>
        <s v="Payroll Analyst"/>
        <s v="Senior Staff Scientist"/>
        <s v="Part Handler"/>
        <s v="Assistant Department Head"/>
        <s v="Head metadata librarian "/>
        <s v="Resolution Analyst"/>
        <s v="Medical Coordinator"/>
        <s v=" Program Manager "/>
        <s v="Developmental Editor"/>
        <s v="Workday Analyst"/>
        <s v="Process manager "/>
        <s v="Marketing Optimization Manager"/>
        <s v="Director, Digital Communications Strategy"/>
        <s v="Business Planning Manager"/>
        <s v="Global EUnknowncommerce Senior Manager "/>
        <s v="Content marketeer"/>
        <s v="Embedded Firmware Engineer"/>
        <s v="Services Sales Manager"/>
        <s v="Research Attorney"/>
        <s v="Web Customer Service Rep. "/>
        <s v="Senior Architect "/>
        <s v="Technology Manager/Scrum Master"/>
        <s v="Dirextor network engineering"/>
        <s v="Assistant Vice President for Student Affairs"/>
        <s v="Advertising Account Executive"/>
        <s v="Avionics Systems Technician Unknown supervisor "/>
        <s v="Warehouse manager"/>
        <s v="Child welfare specialist IV"/>
        <s v="Client Relationship Consultant"/>
        <s v="Budget/Finance Analyst"/>
        <s v="Manager of Facility Management Operations"/>
        <s v="Senior Knowledge and Evidence Lead"/>
        <s v="Behavior Analysis "/>
        <s v="Teacher Resident/Student Teacher"/>
        <s v="Core Operations Analyst"/>
        <s v="Interior Horticultural Technician "/>
        <s v="AI consultant"/>
        <s v="VP, Administration"/>
        <s v="Enterprise sales rep"/>
        <s v="Associate Account Manager"/>
        <s v="Technical Documentation Manager"/>
        <s v="Original Programming Coordinator"/>
        <s v="Director, Laboratory Informatics"/>
        <s v="Activities Coordinator"/>
        <s v="Visual Analytics Consultant"/>
        <s v="Shelter Coordinator"/>
        <s v="Home Depot Pro Account Sales Associate "/>
        <s v="Executive Director of Test Development"/>
        <s v="Payroll Practitioner III"/>
        <s v="Executive Director of Admission"/>
        <s v="Case Management Program Manager"/>
        <s v="Public Affairs Specialist"/>
        <s v="System Manager (IT)"/>
        <s v="Strategy and communications team leader"/>
        <s v="Accounts Payable Lead"/>
        <s v="Directorate Manager"/>
        <s v="Web content specialist"/>
        <s v="Manager of Communications and Development"/>
        <s v="appraiser assistant"/>
        <s v="Director of Strategic Partnerships "/>
        <s v="Senior Manager, Original Programming"/>
        <s v="Library Service Assistant (Advanced)"/>
        <s v="Compliance &amp; Operational Risk Specialist "/>
        <s v="Community centre coordinator"/>
        <s v="Meeting &amp; Event Manager"/>
        <s v="Email Marketing Executive"/>
        <s v="Inventory Control Specialist "/>
        <s v="Administratie assistant/associate"/>
        <s v="Head of of Product Operations"/>
        <s v="Accounts receivable manager"/>
        <s v="Consultant and copywriter "/>
        <s v="1st Grade Teacher"/>
        <s v="Data and Analytics Lead"/>
        <s v="Corporate Compliance Specialist"/>
        <s v="Senior Business Systems Analyst "/>
        <s v="Case assistant"/>
        <s v="Aquatic Supervisor"/>
        <s v="Design Project Manager "/>
        <s v="Supplier &amp; Subcontractor Program Manager "/>
        <s v="Partnership Marketing Manager"/>
        <s v="Senior financial receivables coordinator "/>
        <s v="Segment Producer"/>
        <s v="Development Consultant"/>
        <s v="Senior sales executive"/>
        <s v="Health program specialist I"/>
        <s v="Senior Cost Accountant"/>
        <s v="System Safety Specialist"/>
        <s v="Leisure sales manager "/>
        <s v="Safety director "/>
        <s v="IT Director "/>
        <s v="Global Operations Manager"/>
        <s v="Account Developer"/>
        <s v="Senior Administrative Associate"/>
        <s v="CPS intake"/>
        <s v="Electronics Technician"/>
        <s v="ELA Teacher "/>
        <s v="Sales Manager / Operations Manager / Project Manager"/>
        <s v="Manager People Analytics"/>
        <s v="Digital Media Campaign Manager "/>
        <s v="Senior Support Engineer "/>
        <s v="Continuum of Care Specialist"/>
        <s v="Compliance Officer "/>
        <s v="Inside Sales Manager"/>
        <s v="Virtual Executive Assistant "/>
        <s v="Senior Clinical Research Assistant "/>
        <s v="Astronomer"/>
        <s v="Client Experience Specialist/Operations Manager"/>
        <s v="Senior Application Engineer"/>
        <s v="Provider Engagement Executive "/>
        <s v="Sr Research coordinator"/>
        <s v="Help Desk"/>
        <s v="Sr. Digital Marketing Manager"/>
        <s v="QA Technologist"/>
        <s v="Asisstant Professor"/>
        <s v="IT Infrastructure Support"/>
        <s v="Account Executive II"/>
        <s v="Software QA"/>
        <s v="Tax Consultant"/>
        <s v="GIS Team Manager"/>
        <s v="Clinical Coordinator "/>
        <s v="Educational Technology Manager "/>
        <s v="Senior Managing Consultant "/>
        <s v="Sexual Assault Prevention Educator "/>
        <s v="Engineering Support"/>
        <s v="Director of Social"/>
        <s v="Accounts payables operations analyst"/>
        <s v="Liaison"/>
        <s v="CFO/COO"/>
        <s v="Director, Enterprise IT Applications"/>
        <s v="Clinical Laboratory Scientist"/>
        <s v="Senior Associate Director of Admission"/>
        <s v="Global Head of Communications "/>
        <s v="Assistant Director of Marketing, International Giving and Engagement"/>
        <s v="3D Animator"/>
        <s v="Technical advisor service engineer"/>
        <s v="HR Business Analyst"/>
        <s v="Sr Quality Supervisor"/>
        <s v="Art Gallery Manager "/>
        <s v="Paralegal Manager"/>
        <s v="Academic Advisor IV"/>
        <s v="Advanced Analytics Developer"/>
        <s v="Cybersecurity Program Coordinator"/>
        <s v="Marketing and Pricing Analyst"/>
        <s v="Shopper Marketing Manager "/>
        <s v="Manufacturing manager "/>
        <s v="Commodity Manager"/>
        <s v="Operations Manager/HR Manager"/>
        <s v="Real Estate Agent Development Coach "/>
        <s v="Program Operations Analyst 1"/>
        <s v="Quality Improvement Data Analyst"/>
        <s v="Assistant Director, Gifts and Record Management"/>
        <s v="Events, Media and Stewardship Specialist"/>
        <s v="Molecular biologist"/>
        <s v="High school English Teacher "/>
        <s v="OBGYN"/>
        <s v="Outpatient Behavioral Health RN"/>
        <s v="Director of Housekeeping"/>
        <s v="Software test engineer "/>
        <s v="Compliance Counsel"/>
        <s v="Director of IT Architecture"/>
        <s v="Key account technology manager"/>
        <s v="Senior Technical Editor"/>
        <s v="Vendor compliance specialist "/>
        <s v="Sales &amp; Marketing Coordinator"/>
        <s v="Beauty advisor"/>
        <s v="Associate Director of Philanthropy Operations"/>
        <s v="Registered vet tech"/>
        <s v="Project Geologist"/>
        <s v="Corporate Librarian "/>
        <s v="Commercial Sales Executive "/>
        <s v="Scientific Strategy Advisor"/>
        <s v="Strategic Planning Manager "/>
        <s v="Associate Professor of Business"/>
        <s v="Technical Support Engineer Tier 3"/>
        <s v="Account executive/broker"/>
        <s v="Director, Change Management and Business Analysis Strategies"/>
        <s v="Principal Dev Lead"/>
        <s v="Product Manager II"/>
        <s v="Senior accounting analyst"/>
        <s v="Senior accounting analyst "/>
        <s v="Principal Quality Engineer"/>
        <s v="Career Development Specialist"/>
        <s v="Dining Director"/>
        <s v="Senior Analyst of Program Research"/>
        <s v="Administrative Technician "/>
        <s v="Manager of Accreditation Services"/>
        <s v="Technical Writer Lead"/>
        <s v="Linux Systems Administrator"/>
        <s v="Energy Performance Expert"/>
        <s v="US Navy Lieutenant Commander"/>
        <s v="Pharmacy Technician Supervisor"/>
        <s v="Engineer 3"/>
        <s v="Chief compliance officer"/>
        <s v="IP Assistant Clerk "/>
        <s v="Project finance manager"/>
        <s v="Assistant Director of Faculty Programs"/>
        <s v="Don't have one. Don't need one. "/>
        <s v="Senior Biostatistician "/>
        <s v="Loan processing supervisor"/>
        <s v="Setup Mechanic"/>
        <s v="Adult Education Teacher"/>
        <s v="Data Strategist"/>
        <s v="Supplier Diversity Coordinator"/>
        <s v="Interim Assistant Executive Director"/>
        <s v="Sr Director, HR Business Partner"/>
        <s v="museum executive"/>
        <s v="Clinical pharmacy specialist"/>
        <s v="Assistant Public Defender "/>
        <s v="Marketing Analytics Lead"/>
        <s v="executive"/>
        <s v="senior executive Unknown deputy"/>
        <s v="Lead Compensation Analyst"/>
        <s v="Probation Officer"/>
        <s v="Transcription Coordinator "/>
        <s v="Chartered accountant (manager)"/>
        <s v="Disabilities Facilitator "/>
        <s v="Deputy Prosecuting Attorney"/>
        <s v="Stödassistent "/>
        <s v="Certified Massage Therapist"/>
        <s v="Director of Qualitative Research"/>
        <s v="Work placement tutor"/>
        <s v="Detailer 3"/>
        <s v="Photo Lab Manager"/>
        <s v="School Library Assistant/Shelver"/>
        <s v="Retired"/>
        <s v="UX Designer / Developer"/>
        <s v="Associate Director of Communication"/>
        <s v="Collections Strategist"/>
        <s v="SEO Manager"/>
        <s v="Literacy Tutor"/>
        <s v="Corporate Counsel "/>
        <s v="Faculty Librarian, unit director"/>
        <s v="Senior SEO Exectutive"/>
        <s v="Creative executive"/>
        <s v="Patient coordinator/office manager "/>
        <s v="It systems engineer associate"/>
        <s v="Director, Loyalty Marketing"/>
        <s v="Development "/>
        <s v="Senior Director, Sales"/>
        <s v="Freelance Art Director"/>
        <s v="Pilot Rostering Analyst"/>
        <s v="Dietary cook"/>
        <s v="Motion Graphics Designer"/>
        <s v="Digital Program Manager "/>
        <s v="HR Writer"/>
        <s v="Marketing Content and Social Media Strategist "/>
        <s v="Assistant High School Band Director"/>
        <s v="Staff industrial engineer "/>
        <s v="Business Analyst 1"/>
        <s v="IT Project Manager Unknown ENT"/>
        <s v="Customer Success Manger"/>
        <s v="Licensed Mental Health Counselor"/>
        <s v="Vice President of Program"/>
        <s v="Safety and Compliance Manager"/>
        <s v="School Programs Manager"/>
        <s v="Senior SEO Technician, Founder"/>
        <s v="Inside sales engineer "/>
        <s v="Market Manager"/>
        <s v="Admissions Specialist"/>
        <s v="Loads and Dynamics Engineer"/>
        <s v="gift entry specialist"/>
        <s v="Associate engineer, packaging "/>
        <s v="Registered Client Services Associate"/>
        <s v="Director, Donor Development"/>
        <s v="Registered client services Associate "/>
        <s v="Social Media Supervisor"/>
        <s v="Engineering Program Manager"/>
        <s v="Federal Specialist"/>
        <s v="Resource specialist "/>
        <s v="Software Verification &amp; Validation Specialist"/>
        <s v="Vice President, Market Researcg"/>
        <s v="Sales Recruiter"/>
        <s v="Senior Regional Director"/>
        <s v="Senior Manager Accounting"/>
        <s v="IT Portfolio manager "/>
        <s v="Economy Manager"/>
        <s v="Application Programmer Associate"/>
        <s v="Resident"/>
        <s v="health program associate"/>
        <s v="Staff Scientist III"/>
        <s v="Counsellor"/>
        <s v="Assistant Director, Student Services"/>
        <s v="Casino Marketing Executive "/>
        <s v="Exhibitions Preparator"/>
        <s v="Consolidation Manager"/>
        <s v="Scholarship Advisor"/>
        <s v="Msnager"/>
        <s v="Legal content analyst"/>
        <s v="Associate Director, Office of Engagement"/>
        <s v="Student Success Coach "/>
        <s v="LCSW"/>
        <s v="Implementation Consultant II"/>
        <s v="Operational Excellence Manager"/>
        <s v="Social media associate "/>
        <s v="Surgical coordinator "/>
        <s v="Training and Technical Assistance Manager"/>
        <s v="Materials scheduler"/>
        <s v="Senior front end Developer "/>
        <s v="Front end web developer "/>
        <s v="Senior Trial Attorney"/>
        <s v="Associate Director of Contracting Services "/>
        <s v="Linux DevOps Engineer"/>
        <s v="ACAT Associate"/>
        <s v="Head of Global Business Taxes"/>
        <s v="Supply chain manager "/>
        <s v="VP Growth Strategy"/>
        <s v="Contract Analyst III"/>
        <s v="Senior Digital Analyst"/>
        <s v="Sourcing Analyst"/>
        <s v="Health sciences librarian"/>
        <s v="Asst Prof, NonUnknowntenure track"/>
        <s v="Junior Chief of Staff"/>
        <s v="Senior Academic Program Coordinator"/>
        <s v="Deposit Operations Specialist"/>
        <s v="CRM Marketing Manager"/>
        <s v="Junior Staff Writer"/>
        <s v="Senior Manager, Partner Relations"/>
        <s v="Lab Coordinator"/>
        <s v="Career Specialist"/>
        <s v="Administrative Assistant/HR"/>
        <s v="Customer Experience Standards Administrator"/>
        <s v="AVP &amp; Actuary"/>
        <s v="Global Fulfillment Specialist"/>
        <s v="Senior Business Manager "/>
        <s v="Museum Collections Manager"/>
        <s v="Office Managet"/>
        <s v="Director of Research &amp; Sponsored Programs"/>
        <s v="Adoptions Client Care Supervisor "/>
        <s v="NOC Technician Tier 1"/>
        <s v="Lead Product Owner"/>
        <s v="Website coordinator"/>
        <s v="Customer Care Advisor"/>
        <s v="Policy Adviser"/>
        <s v="Student Support Specialist"/>
        <s v="Aftermarket Sales Manager"/>
        <s v="Senior Director of Client Services"/>
        <s v="Conventional Mortgage Underwriter "/>
        <s v="Director of Resource Management &amp; Discovery"/>
        <s v="Program Specialist Senior"/>
        <s v="Program Management Department Manager"/>
        <s v="Global Communications Manager"/>
        <s v="Proofreader/Typesetter"/>
        <s v="Applications Developer"/>
        <s v="Member Service Associate"/>
        <s v="Voice Actor"/>
        <s v="Website Designer/Developer"/>
        <s v="candy packer"/>
        <s v="Digital Partnerships"/>
        <s v="Fulfillment Quality Specialist"/>
        <s v="Sr. Human Resources Generalist"/>
        <s v="Wellbeing Coach"/>
        <s v="Psychotherapist, Licensed master social worker"/>
        <s v="Power System Engineer (Consultant)"/>
        <s v="HR &amp; Payroll Business Partner"/>
        <s v="Cost estimator"/>
        <s v="Environmental Services Operations Manager"/>
        <s v="Engineer, Risk Management"/>
        <s v="Senior Relationship Manager "/>
        <s v="Consumer Insights Specialist"/>
        <s v="Accounts Payable Manager/Junior Accountant"/>
        <s v="Quality and Manufacturing Engineering Manager"/>
        <s v="Lead Foster Technician"/>
        <s v="Regional Supervision Officer"/>
        <s v="Consultant II  "/>
        <s v="Student Administrative Assistant "/>
        <s v="Creative Media Developer"/>
        <s v="Ecommerce Merchandiser "/>
        <s v="Litigation Secretary"/>
        <s v="Survey Methodologist"/>
        <s v="Parish Organist &amp; Publications Manager"/>
        <s v="Insolvency Officer"/>
        <s v="Principal Medical Writer"/>
        <s v="Catering Assistant"/>
        <s v="Chief Executive Officer"/>
        <s v="Assistant Project Engineer"/>
        <s v="Research and Development Engineer I"/>
        <s v="Director of Children, Youth and Family Ministries"/>
        <s v="Function developer "/>
        <s v="Senior Contract Administrator"/>
        <s v="Director, eCommerce"/>
        <s v="Senior Research Counsel"/>
        <s v="Web Specialist"/>
        <s v="ramp agent"/>
        <s v="Sr manager of insights"/>
        <s v="Podcast Producer"/>
        <s v="Campaign management "/>
        <s v="Manager of Faculty Affairs"/>
        <s v="Senior Research Manager"/>
        <s v="Portfolio Accountant"/>
        <s v="Head of Qualiy"/>
        <s v="Manager Centre of excellence "/>
        <s v="VP Membership and Programs"/>
        <s v="Human Resources Specialist Senior"/>
        <s v="Project Manager, Development Consulting Services"/>
        <s v="Digital Asset Specialist"/>
        <s v="Director of Resource Services"/>
        <s v="Customer Service Rep III"/>
        <s v="Systems Support Engineer III"/>
        <s v="Transit Planner"/>
        <s v="Liability adjuster"/>
        <s v="COST ESTIMATING/FINANCE"/>
        <s v="Senior Architect"/>
        <s v="Senior Tournament Director"/>
        <s v="Senior Client Accout Administrator"/>
        <s v="Parent Liaison"/>
        <s v="Production Team Coordinator"/>
        <s v="Records Processing Specialist "/>
        <s v="Manager of Library Services"/>
        <s v="Healthcare Administrator"/>
        <s v="Medical Coder (Certified)"/>
        <s v="Development and Marketing Coordinator"/>
        <s v="Editor, copywriter"/>
        <s v="Public Engagement Coordinator "/>
        <s v="Manufacturing Analyst"/>
        <s v="COVID Case Investigator"/>
        <s v="Claims processor II"/>
        <s v="Advocate "/>
        <s v="Executive Pay Analyst"/>
        <s v="Associate Director, Financial Aid"/>
        <s v="Quality Assurance Specialist II"/>
        <s v="Program Manager and Weapons System / Tactics SME"/>
        <s v="Repository Manager"/>
        <s v="Senior manager, product"/>
        <s v="Principal Strategic Advisor"/>
        <s v="Settlement Project Manager"/>
        <s v="Senior Sales Rep"/>
        <s v="Maintenance Administrator"/>
        <s v="Student Success &amp; Engagement Librarian"/>
        <s v="Partnership Sales"/>
        <s v="Application Developer Senior"/>
        <s v="Campus planning project manager"/>
        <s v="Medicaid Coordinator "/>
        <s v="Digital Design Engineer"/>
        <s v="Senior scientist (chemistry)"/>
        <s v="VP of Institutional Advancement "/>
        <s v="Health &amp; Wellness Specialist"/>
        <s v="Maintenance Supervisor"/>
        <s v="Financial Services Associate"/>
        <s v="Executive Assistant for Human Resources"/>
        <s v="Account Manager (Display/Social)"/>
        <s v="Private chef"/>
        <s v="Scheduling Officer"/>
        <s v="Senior Mechanical Engineer Team Lead"/>
        <s v="Publication Manager and Social Media Coordinator"/>
        <s v="Benefits Program Manager"/>
        <s v="Graphic Design Instructor"/>
        <s v="Mortgage accountant"/>
        <s v="NonUnknownprofit staff attorney"/>
        <s v="Software Quality Assurance"/>
        <s v="Privacy Program Manager"/>
        <s v="PhD Student in Biomedical Engineering"/>
        <s v="Nutritionist"/>
        <s v="Assistant Curate"/>
        <s v="Sr Salesforce Marketing Cloud Engineer"/>
        <s v="Concierge "/>
        <s v="Direct Care Professional "/>
        <s v="Senior Paralegal "/>
        <s v="Labor Relations Administrator"/>
        <s v="Institutional Giving Manager"/>
        <s v="Fitness Instructor"/>
        <s v="Manager of Project Management"/>
        <s v="Senior Library Learning Advisor"/>
        <s v="Digital Marketing QA Analyst"/>
        <s v="EHS technician  "/>
        <s v="CHRO "/>
        <s v="Copywritier"/>
        <s v="Sr Finance Manager"/>
        <s v="Legal Strategist"/>
        <s v="Carpenter"/>
        <s v="Practice Assistant "/>
        <s v="Associate (Consulting)"/>
        <s v="Senior Medical Copy Editor"/>
        <s v="Database Associate"/>
        <s v="Librarian III/Supervisor of Community Services "/>
        <s v="Senior Manager, Digital Strategy"/>
        <s v="Market Access lead "/>
        <s v="Helicopter PilotUnknown Captain"/>
        <s v="Sales &amp;Marketing Analyst "/>
        <s v="Intermediate Business Systems Analyst"/>
        <s v="I/O Media Assistant"/>
        <s v="Technology Instructor"/>
        <s v="Executive, Community Engagement"/>
        <s v="Director of Human Capital Management"/>
        <s v="Sr Buxiness Analyst"/>
        <s v="Bank Trainer "/>
        <s v="Senior Executive"/>
        <s v="Director, Revenue Cycle"/>
        <s v="Food Safety &amp; Quality Assurance Manager "/>
        <s v="Corporate Marketing Manager"/>
        <s v="Public Health Coordinator"/>
        <s v="Project Lead Engineer"/>
        <s v="Solutions Coordinator"/>
        <s v="Director of Early Childhood Education "/>
        <s v="Social Science Researcher"/>
        <s v="Sr. Intellectual Property Counsel"/>
        <s v="Director, program management"/>
        <s v="Music Copyist"/>
        <s v="Communications associate "/>
        <s v="Utility Director "/>
        <s v="Statistical Program Manager "/>
        <s v="Wildlife Care Specialist"/>
        <s v="Director of Interpretation"/>
        <s v="Customer Success Manager II"/>
        <s v="Homelessness Prevention Case Manager"/>
        <s v="Biosafety officer/Medical Lab Scientist"/>
        <s v="Security Engineer 2"/>
        <s v="Research &amp; Instruction Librarian"/>
        <s v="Associate Director, external communications (press relations, pr, etc.)"/>
        <s v="Strategic Planning Director"/>
        <s v="Director of Sales, US"/>
        <s v="Senior process development engineer"/>
        <s v="Community Programmes Administrator"/>
        <s v="Digital Marketing Analyst"/>
        <s v="Senior Demand Manager"/>
        <s v="Assistant City Attorney I"/>
        <s v="Unit Specialist (secretary)"/>
        <s v="Associate Director Unknown Financial Operations "/>
        <s v="Accessibility Consultant"/>
        <s v="Building Automation Technician"/>
        <s v="Communications specialist advisor"/>
        <s v="Supervisory Asylum Officer"/>
        <s v="Director, Grants Administration"/>
        <s v="Merchandising"/>
        <s v="Platform Executive"/>
        <s v="Certified Coder "/>
        <s v="Gameplay engineer"/>
        <s v="UX Researcher 2"/>
        <s v="Animal keeper"/>
        <s v="Import Sourcing ManagerUnknownApparel"/>
        <s v="Health Systems Comptroller"/>
        <s v="Bookstore Buyer"/>
        <s v="Housing director "/>
        <s v="Communication Director"/>
        <s v="Senior Manager, Community Engagement"/>
        <s v="Press &amp; Editorial Manager"/>
        <s v="Technical Product Expert"/>
        <s v="Marketing Automation Coordinator"/>
        <s v="Office Support Assistant"/>
        <s v="Director of Data Analytics"/>
        <s v="Clinical nurse (inpatient)"/>
        <s v="Grant Financial Analyst"/>
        <s v="Social Worker 2"/>
        <s v="Director, Voice of the Customer"/>
        <s v="Clinical Supervisor "/>
        <s v="Mainframe COBOL Software Developer III"/>
        <s v="Senior Creative Project Manager"/>
        <s v="Leadership Giving Manager "/>
        <s v="Digital Execution Supervisor"/>
        <s v="Senior Fellow"/>
        <s v="Contracts Specialist 3"/>
        <s v="Game Developer"/>
        <s v="Veteran Service Officer"/>
        <s v="Finance Coordinator"/>
        <s v="Librarian (children and teens)"/>
        <s v="Field technician in archaeology"/>
        <s v="Head of Literacy"/>
        <s v="Senior Draughtsperson"/>
        <s v="Global Director, Learning &amp; Instructional Design"/>
        <s v="Internal Medicine Physician"/>
        <s v="Enterprise security engineer"/>
        <s v="Global Engagement Manager"/>
        <s v="Fundraising Consultant"/>
        <s v="Nature Center Supervisor "/>
        <s v="It business consultant"/>
        <s v="Marketing Technology Coordinator"/>
        <s v="Consultant Social Worker"/>
        <s v="Apprentice Technical Systems Analyst"/>
        <s v="Process Assistant at Amazon"/>
        <s v="Operations Specialist "/>
        <s v="Senior Associate, Consulting Services"/>
        <s v="Senior Governance Advisor"/>
        <s v="Teaching Assistant, Special Education "/>
        <s v="Membership specialist "/>
        <s v="Deputy Budget Director"/>
        <s v="Campus Organizer "/>
        <s v="Personnel Psychologist (Government)"/>
        <s v="Cybersecurity senior risk specialist "/>
        <s v="Community Outreach Director"/>
        <s v="Senior Production Manager"/>
        <s v="Software Engineering Instructor"/>
        <s v="Senior Research Officer"/>
        <s v="Senior Complisnce Specialist "/>
        <s v="Director of Evay"/>
        <s v="Project Manager and Customer Service Manager"/>
        <s v="Credit Officer"/>
        <s v="Supply Chain Buyer/Planner"/>
        <s v="Aircraft Dispatcher"/>
        <s v="Sr. Credit Analyst"/>
        <s v="Process Improvement Consultant"/>
        <s v="Client Services Associate"/>
        <s v="Public Health Lab Tech, Lead"/>
        <s v="Manager, Process Engineering"/>
        <s v="Student Services Professional"/>
        <s v="Sr. Director Unknown Customer Success"/>
        <s v="Bid CoUnknownordinator"/>
        <s v="Associate Director, Application Support"/>
        <s v="Teaching Artist and Curriculum Developer"/>
        <s v="Supervisory Materials Engineer"/>
        <s v="Lead Marketing Analyst"/>
        <s v="Private Investigator"/>
        <s v="Director Marketing Operations"/>
        <s v="Sourcing &amp; Procurement Consultant"/>
        <s v="Executive Assistant to the Vice President for Finance and Administration"/>
        <s v="Director, Program Planning &amp; Development"/>
        <s v="Research Assistant I"/>
        <s v="Universal Associate"/>
        <s v="Child welfare specialist I"/>
        <s v="Electric Trading Analyst"/>
        <s v="Director, project management "/>
        <s v="Student Services Administrator"/>
        <s v="Physical Scientist"/>
        <s v="Associatiate Producer of Multimedia Content"/>
        <s v="Youth Programs Manager"/>
        <s v="Accounting and Administration Worker"/>
        <s v="Change Management Director"/>
        <s v="Manager, Acquisitions"/>
        <s v="Senior Refrigeration Engineer"/>
        <s v="Metadata Specialist II"/>
        <s v="Maintenance Administrative Assistant"/>
        <s v="Phlebotomy Supervisor"/>
        <s v="Member Services Representative"/>
        <s v="Customer Service Specialist, Staff"/>
        <s v="Research staff"/>
        <s v="Group retirement plan consultant"/>
        <s v="LICSW"/>
        <s v="assistant communications director"/>
        <s v="Supervisor of Judicial Programs"/>
        <s v="medical director (psychiatry)"/>
        <s v="Medical Secretary II"/>
        <s v="Office and HR Manager"/>
        <s v="Procurement Analyst"/>
        <s v="Senior Manager, Compensation"/>
        <s v="Youth Librarian"/>
        <s v="Senior Audit Manager Unknown Investment Management"/>
        <s v="Experienced Associate"/>
        <s v="Associate Director of Research"/>
        <s v="Staff Training Coordinator "/>
        <s v="Standards Analyst "/>
        <s v="IT Manager Client Services"/>
        <s v="Public Information Officer &amp; Community Engagement"/>
        <s v="Assistant Project Engineer "/>
        <s v="Marketing and Communications Strategist"/>
        <s v="Product Manager Unknown GL/UMB"/>
        <s v="Career Navigator"/>
        <s v="VP/Compliance Officer"/>
        <s v="Librarian (Supervisory)"/>
        <s v="Editor, Assessment"/>
        <s v="Senior Manager of Content"/>
        <s v="Education consultant"/>
        <s v="Inclusion Facilitator"/>
        <s v="Underwriting Support Specialist"/>
        <s v="acquisitions editor/book editor"/>
        <s v="senior project consultant "/>
        <s v="Senior Fiscal Analyst"/>
        <s v="Health Educator III"/>
        <s v="LibrarianUnknown Cataloging"/>
        <s v="Food technologist"/>
        <s v="Lobbyist "/>
        <s v="Senior Manager of Implementation"/>
        <s v="Peer Support Worker"/>
        <s v="Mental Health Peer Support Worker"/>
        <s v="Library Instruction Coordinator"/>
        <s v="Recruiting Manager "/>
        <s v="Sales Account Executive "/>
        <s v="Community Librarian"/>
        <s v="Enterprise Content Manager"/>
        <s v="Associate Director of Undergraduate Admissions"/>
        <s v="Sr Chemist"/>
        <s v="Associate Director, Donor Engagement "/>
        <s v="Senior Marketing Writer"/>
        <s v="digital manager"/>
        <s v="Senior Email Specialist"/>
        <s v="Program Aide"/>
        <s v="Behavioral Health Therapist "/>
        <s v="Principle Chemist"/>
        <s v="Career Adviser"/>
        <s v="R&amp;D Software Engineer"/>
        <s v="Global Mobility Manager"/>
        <s v="Education Program Associate"/>
        <s v="EditorUnknownTechnical Writer"/>
        <s v="Director, RealUnknownWorld Evidence"/>
        <s v="Manager, Government Affairs"/>
        <s v="Training Manager (Transformation)"/>
        <s v="Assistant Library Director/Systems Librarian"/>
        <s v="Manager of Logistics"/>
        <s v="Electrical Controls Engineering Manager"/>
        <s v="Municipal Engineer"/>
        <s v="Assistant Library Manager"/>
        <s v="Financial Risk and compliance lead"/>
        <s v="Sr Admin Asst"/>
        <s v="Outcomes Evaluator"/>
        <s v="Grants and Evaluations Manager"/>
        <s v="Senior Manager of Employee Success"/>
        <s v="Business Development Specialist "/>
        <s v="Insitutional Giving Associate"/>
        <s v="HR Compliance Manager"/>
        <s v="Production Stage Manager"/>
        <s v="Budget Manager "/>
        <s v="Division Assistant Administrator"/>
        <s v="Sr. Director, Client Relations"/>
        <s v="Director, Regulatory Affairs"/>
        <s v="DOT Compliance Specialist"/>
        <s v="Adult Public Services Manager"/>
        <s v="Enterprise Risk Manager"/>
        <s v="Patient and service coordinator "/>
        <s v="Endowment Associate"/>
        <s v="Costume Designer"/>
        <s v="Issue Advocacy Manager"/>
        <s v="City Administrator"/>
        <s v="Program Manager 2"/>
        <s v="Assistant Creative Director"/>
        <s v="Manufacturing Planner/Cost Estimator"/>
        <s v="School Counselor "/>
        <s v="Textile Designer"/>
        <s v="Associate Process Engineer"/>
        <s v="Site Sourcing Leader"/>
        <s v="Director of Residence Life"/>
        <s v="VP HR &amp; Culture"/>
        <s v="Clinical Education Specialist"/>
        <s v="Facility Operations Specialist"/>
        <s v="Bilingual Home Visitor"/>
        <s v="Special Education Preschool Teacher"/>
        <s v="Solid waste technician "/>
        <s v="Lead HR Partner"/>
        <s v="Bioinformatics Engineer"/>
        <s v="Senior Staff"/>
        <s v="Request for Proposal Specialist"/>
        <s v="Security Automation Engineer"/>
        <s v="Customer Service Rep/Dispatcher"/>
        <s v="Senior Technical Support Manager"/>
        <s v="Corporate Recruiter"/>
        <s v="Sr. Project Engineer "/>
        <s v="Product Data Analyst"/>
        <s v="Manager Unknown Analytics"/>
        <s v="Field Marketing Specialist"/>
        <s v="Actuarial Director"/>
        <s v="Programme Officer for Latin America and the Caribbean Unknown Research and Advocacy"/>
        <s v="Program Managerm, Training"/>
        <s v="Recruitment Specialist"/>
        <s v="Sr. UX Researcher"/>
        <s v="Accounts Receivable &amp; Accounts Payable"/>
        <s v="Commercial Lending Credit Manager"/>
        <s v="Senior Health Policy Advisor"/>
        <s v="Billing Representative"/>
        <s v="Microbiology Laboratory Manager"/>
        <s v="Member Service Manager"/>
        <s v="Emergency management advisor"/>
        <s v="Study Abroad Coordinator"/>
        <s v="Clinical Pharmacy Manager"/>
        <s v="Research Administration"/>
        <s v="Director of Experience &amp; Strategy "/>
        <s v="Senior Customer Service Agent"/>
        <s v="Clinic assistant"/>
        <s v="Vice President Peop[e"/>
        <s v="housing case manager"/>
        <s v="Director General"/>
        <s v="Veterinary surgical assistant"/>
        <s v="Ecommerce Merchandiser"/>
        <s v="Vice Principal"/>
        <s v="Real Estate Agent "/>
        <s v="Compliance &amp; Finance Manager"/>
        <s v="Associate Architect"/>
        <s v="Director, Global Partnerships"/>
        <s v="Distribution Center Engineer"/>
        <s v="Social Media and Website Editor"/>
        <s v="Assistant Professor Unknown Fixed Term"/>
        <s v="Paralegal (Sr)"/>
        <s v="Business Liaison Consultant 3"/>
        <s v="Research and Project Coordinator"/>
        <s v="Liquid Billing Analyst"/>
        <s v="PA to the CEO &amp; Office Manager"/>
        <s v="EHS specialist consultant"/>
        <s v="Lead social scientist"/>
        <s v="Technical Solutions Manager"/>
        <s v="Editorial Analyst"/>
        <s v="Assistant Director of Direct Marketing"/>
        <s v="Data Protection Manager"/>
        <s v="Senior server administrator"/>
        <s v="Community Development Planner"/>
        <s v="MD PhD candidate"/>
        <s v="Senior Program Management Associate"/>
        <s v="Residency Coordinator"/>
        <s v="UX/Product Designer"/>
        <s v="Editor II"/>
        <s v="Senior Supply Chain Manager"/>
        <s v="Regional Safety Manager"/>
        <s v="Internship Program Coordinator"/>
        <s v="Director, Fund Development"/>
        <s v="Adjunct Professor "/>
        <s v="Performance Marketing Lead "/>
        <s v="Data Systems Manager"/>
        <s v="Civil Project Engineer IV"/>
        <s v="Development &amp; Implementation Specialist"/>
        <s v="IT Project Management Senior Advisor"/>
        <s v="VP of Sales"/>
        <s v="Head of Product Management"/>
        <s v="HR &amp; Administrative Assistant"/>
        <s v="Assistant Director, Internship Program"/>
        <s v="Senior Supervisor"/>
        <s v="Executive Director of Communications"/>
        <s v="Dentist "/>
        <s v="Director, Warehouse Systems"/>
        <s v="Medical Affairs Project Manager"/>
        <s v="Strategic Data Manager"/>
        <s v="Marketing Manager / Freelance Consultant "/>
        <s v="Replenishment and presentation manager "/>
        <s v="HRIS Business Analyst"/>
        <s v="Quality Engineering Technician"/>
        <s v="Senior Talent Management Specialist"/>
        <s v="Administrative Law Specialist "/>
        <s v="Import Operations Specialist"/>
        <s v="Critical Care Registered Nurse"/>
        <s v="Technology Relationship Manager"/>
        <s v="Health Program Administrator "/>
        <s v="Prep Cook"/>
        <s v="Associate Head: School of Sciences"/>
        <s v="Service Reliability Specialist"/>
        <s v="Vice President, Communications"/>
        <s v="EUnknownlearning Specialist"/>
        <s v="Vice President, Finance &amp; Administration "/>
        <s v="Senior Underwriter Management Liability"/>
        <s v="Sales Consultant "/>
        <s v="Senior Client Services Manager"/>
        <s v="Engineer II (Review Engineer)"/>
        <s v="Corporate Tax Senior"/>
        <s v="Certified Nurse Midwife"/>
        <s v="Senior Project Accountant "/>
        <s v="Marketing Staff Manager"/>
        <s v="SWE manager"/>
        <s v="Administration and Logistics Support Assistant"/>
        <s v="Regulatory Coordinator"/>
        <s v="Executive Chef"/>
        <s v="Engagement officer"/>
        <s v="Development and communication director "/>
        <s v="Networking PM"/>
        <s v="Senior FP&amp;A (Financial Planing &amp; Analysis) Analyst"/>
        <s v="Senior Talent Acquisition Specialist "/>
        <s v="Field service manager"/>
        <s v="Consumer directed care attendant"/>
        <s v="Staff Welfare Specialist"/>
        <s v="Behavior Analyst "/>
        <s v="Research IT specialist "/>
        <s v="Business planning "/>
        <s v="Park Guide"/>
        <s v="Arborist"/>
        <s v="Engagement &amp; community relations"/>
        <s v="Vice President of Impact"/>
        <s v="Sr Env. Consultant"/>
        <s v="Data Support"/>
        <s v="Regional Coordinator"/>
        <s v="Mental Health Peer Worker"/>
        <s v="Groundwater manager"/>
        <s v="Geologist, environmental"/>
        <s v="Environmental Field Scientist"/>
        <s v="Director of Environmental Compliance"/>
        <s v="Digital Marketing and Communications Manager"/>
        <s v="Environmental scientist "/>
        <s v="Environmental and land specialist"/>
        <s v="Corporate Quality Manager"/>
        <s v="Associate Ecologist"/>
        <s v="Sailing Instructor"/>
        <s v="Environmental Compliance Specialist "/>
        <s v="VP assistant general counsel"/>
        <s v="Digital print technician"/>
        <s v="Engineering Intern"/>
        <s v="Direct Support Professional"/>
        <s v="Environmental Technologist"/>
        <s v="Category Buyer"/>
        <s v="Solution Engineer"/>
        <s v="construction coordinator "/>
        <s v="Adult Education Coordinator"/>
        <s v="Environmental Consultant"/>
        <s v="Clerical assistant"/>
        <s v="Environmental Scientist II"/>
        <s v="web Application Developer "/>
        <s v="International Programs Manager"/>
        <s v="Ecological restoration crew leader"/>
        <s v="Environmental planner, natural sciences"/>
        <s v="Wastewater Treatment Technician"/>
        <s v="Land manager "/>
        <s v="Senior Policy Attorney"/>
        <s v="Park Manager"/>
        <s v="EHR Analyst Senior"/>
        <s v="Marketing &amp; Communications Associate"/>
        <s v="ICT Project Manager"/>
        <s v="Process Engineer in training"/>
        <s v="Merchandiser &amp; SEO coordinator "/>
        <s v="Field technician "/>
        <s v="Learning/instructional designer "/>
        <s v="Quality Assurance / Regulatory Affairs Manager"/>
        <s v="Manager, SFMC Consultants/Architects"/>
        <s v="Fundraising &amp; Events Manager"/>
        <s v="RN Patient care coordinator"/>
        <s v="Handler? "/>
        <s v="BIM Manager"/>
        <s v="Associate Director, Graduate &amp; Postdoctoral Affairs"/>
        <s v="Occupational Health and Safety Manager"/>
        <s v="Business Development &amp; Service Manager"/>
        <s v="Associate Professor, Pharmacist"/>
        <s v="director, annual giving"/>
        <s v="Vice President of Content"/>
        <s v="Field Sales Rep"/>
        <s v="IT Compliance Analyst"/>
        <s v="Director of Federal Relations"/>
        <s v="Registration executive"/>
        <s v="Exec Dir of People Operations"/>
        <s v="Technical Author"/>
        <s v="Commercial Credit Officer, First Vice President"/>
        <s v="Manager Financial Reporting"/>
        <s v="Director of Institutional Research "/>
        <s v="Association Manager"/>
        <s v="Financial reporting analyst "/>
        <s v="Senior Human Resources Manager"/>
        <s v="Manager of eBanking Operations"/>
        <s v="Network Technical Specialist"/>
        <s v="Associate Fund Accountant"/>
        <s v="Division Director"/>
        <s v="Architectural Project Coordinator "/>
        <s v="Retention Manager"/>
        <s v="IT Support Engineer 1"/>
        <s v="Additive Design Engineer"/>
        <s v="Software Engineering Principal Member of Technical Staff "/>
        <s v="Sr B2C Solutions Consultant"/>
        <s v="Sr. Representative"/>
        <s v="Nuclear Security Programs Lead"/>
        <s v="Cybersecurity Engineering"/>
        <s v="People Operations Assistant Coordinator"/>
        <s v="Staff Structural Enginner"/>
        <s v="Cusomer Success Consultant"/>
        <s v="Process Engineer Lead"/>
        <s v="Public Affairs Manager"/>
        <s v="Lead, eServices"/>
        <s v="Attorney 4 / Supervisor"/>
        <s v="Ta"/>
        <s v="Email developer"/>
        <s v="MI Analyst"/>
        <s v="Digital Experience Expert"/>
        <s v="MidUnknownLevel Systems Administrator"/>
        <s v="Program Specialist IV"/>
        <s v="Customer Support Readiness Manager"/>
        <s v="Director of Individual Giving"/>
        <s v="Technical Comms Manager"/>
        <s v="Sr. Research associate "/>
        <s v="Scholarly Communication Specialist"/>
        <s v="Environmental Staff Geologist"/>
        <s v="Inpatient Unit Social Worker"/>
        <s v="DOD Analyst"/>
        <s v="Child and Adolescent psychologist "/>
        <s v="Senior QC analyst"/>
        <s v="Admissions Operations Assistant"/>
        <s v="Care Coordinator II"/>
        <s v="Sr. Manager Product Innovation"/>
        <s v="Design &amp; Marketing Specialist"/>
        <s v="Regional"/>
        <s v="Information security"/>
        <s v="Market Client Relationship Manager"/>
        <s v="Test Development Coordinator"/>
        <s v="Research and Development Engineer"/>
        <s v="Manager People Operations "/>
        <s v="Reporting Administrator"/>
        <s v="Automotive Sales "/>
        <s v="Director of Academic Advising"/>
        <s v="Executive Communications Manager"/>
        <s v="Marketing and communications manager "/>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Product design "/>
        <s v="Manager (market research Unknown online communities))"/>
        <s v="Director of Proposal Pricing"/>
        <s v="Associate Director, Market Access"/>
        <s v="Protection and Controls Engineer"/>
        <s v="Research lab manager"/>
        <s v="Brand Designer"/>
        <s v="Animal Curator"/>
        <s v="Sales Administration"/>
        <s v="Customer Experience Director "/>
        <s v="Social Work Unit Supervisor "/>
        <s v="Urban Development Specialist"/>
        <s v="Manager of Donor Management"/>
        <s v="Chief Advancement Officer"/>
        <s v="Associate Director Market Access"/>
        <s v="Manager, Content Marketing"/>
        <s v="Production and Workflow Manager"/>
        <s v="Knowledge Management Manager "/>
        <s v="Senior Research and Training Associate"/>
        <s v="Graphics/UI Designer"/>
        <s v="Programme Coordinator"/>
        <s v="Nurse care manager (BSN)"/>
        <s v="Customer Success"/>
        <s v="Insurance Coordinator"/>
        <s v="Graphics Editor"/>
        <s v="Manager of Data Analytics"/>
        <s v="Functional Consultant"/>
        <s v="Senior Manager Unknown Tax"/>
        <s v="Incident Responder"/>
        <s v="Senior success engineer (tier 2)"/>
        <s v="Conservatory Production Manager"/>
        <s v="Marketing and Accounts Manager"/>
        <s v="Programmer "/>
        <s v="Elephant Keeper"/>
        <s v="Channel Marketing"/>
        <s v="Lead keeper"/>
        <s v="Ad Traffic Coordinator"/>
        <s v="Candidate Experience Specialist"/>
        <s v="VP of Economic Development"/>
        <s v="Staff Attorney, SelfUnknownHelp Services"/>
        <s v="Principal SQL Developer"/>
        <s v="Lead zookeeper"/>
        <s v="Head of UI design "/>
        <s v="EHS Coordinator"/>
        <s v="Copy editor and page designer"/>
        <s v="Technical Recruiting Manager "/>
        <s v="Front Office Associate"/>
        <s v="Procurement Agent"/>
        <s v="Staff Technologist"/>
        <s v="Hhh"/>
        <s v="Supervisory Grants Management Specialist"/>
        <s v="Director of Ticketing and Customer Service"/>
        <s v="Senior Copyeditor"/>
        <s v="Marketing Automation Manager "/>
        <s v="Sr Accountant "/>
        <s v="Sales Strategy Manager"/>
        <s v="Senior Associate Consultant"/>
        <s v="Head of Growth Marketing"/>
        <s v="Records Clerk III"/>
        <s v="Administrative Services Team Lead"/>
        <s v="FrontUnknownend Web Developer"/>
        <s v="financial analyst senior"/>
        <s v="Information Technology Professional"/>
        <s v="Database Software Engineer"/>
        <s v="Manager, IT Hospital billing "/>
        <s v="Deputy County Counsel"/>
        <s v="Analytics"/>
        <s v="Supply Chain Specialist"/>
        <s v="Senior Office Coordinator"/>
        <s v="Quality control "/>
        <s v="UX Product Design Lead"/>
        <s v="Training Content Developer"/>
        <s v="EHR Business Analyst"/>
        <s v="Branch Operations Coordinator "/>
        <s v="Sr Portfolio Analyst"/>
        <s v="Active Treatment Coordinator"/>
        <s v="Department chair "/>
        <s v="Senior Donor Advisor"/>
        <s v="It security consultant "/>
        <s v="Assistant Director, Human Resources"/>
        <s v="Employee development coordinator "/>
        <s v="Project Lead "/>
        <s v="VP Information Security, Complaince, and Privacy"/>
        <s v="Head of Information Security"/>
        <s v="Clinical scientist"/>
        <s v="Media coordinator"/>
        <s v="Assistant US Attorney"/>
        <s v="Manager, Revenue Operations"/>
        <s v="RPA Developer"/>
        <s v="Small Business Administration Analyst "/>
        <s v="Sales Executive"/>
        <s v="Assistant Store Leader"/>
        <s v="Account Representative Unknown Editorial"/>
        <s v="System Treaty Analyst "/>
        <s v="Landscape Architect/Associate"/>
        <s v="Tax principal"/>
        <s v="Investment Professional"/>
        <s v="Sr Marketing Manager"/>
        <s v="General Manager, Inventory Manager"/>
        <s v="Visiting Assistant Professor of Physics"/>
        <s v="Staff Assistant III"/>
        <s v="Project Editor"/>
        <s v="AttorneyUnknownAdvisor"/>
        <s v="Assoicate Library Director"/>
        <s v="Supervisor Project Coordination"/>
        <s v="Budget Coordinator"/>
        <s v="Book shelver"/>
        <s v="Senior Strategic Sourcing Manager"/>
        <s v="CX Lead and Scrum Master"/>
        <s v="Public Health contractor "/>
        <s v="Billing Team Lead"/>
        <s v="Director of Advising and Career "/>
        <s v="Software Engineer Intern"/>
        <s v="Clinical Research Project Manager"/>
        <s v="Materials Developer"/>
        <s v="Segment Marketing Manager"/>
        <s v="HRIS Architect"/>
        <s v="Database and evaluation coordinator"/>
        <s v="VP Client Services"/>
        <s v="Regional operations manager"/>
        <s v="Administrative Law Specialist"/>
        <s v="Product Researcher"/>
        <s v="Client Account Partner"/>
        <s v="Devops"/>
        <s v="Finance and payroll support analyst"/>
        <s v="Outpatient Medical Coder"/>
        <s v="Director, Medical Information "/>
        <s v="IT Mac Lead"/>
        <s v="HR Consultant "/>
        <s v="senior technical professional"/>
        <s v="Senior Customer Champion"/>
        <s v="Professional Teaching Fellow"/>
        <s v="Creative technologist "/>
        <s v="Senior software engineer 250000"/>
        <s v="Senior IT Program Manager"/>
        <s v="Districtwide Program Coordinator"/>
        <s v="Medical director"/>
        <s v="Financial Reporting Associate"/>
        <s v="Litigation assistant"/>
        <s v="accreditation manager"/>
        <s v="Assistant Director &amp; District Consultant"/>
        <s v="Administrative Support Assistant 4"/>
        <s v="Ecological specialist "/>
        <s v="Services and Systems designer"/>
        <s v="Implementation Analyst"/>
        <s v="Client success manager "/>
        <s v="articling student, accounting"/>
        <s v="DevOps, Senior Engineer"/>
        <s v="Vice President of Public Relations"/>
        <s v="Marine science technician "/>
        <s v="Administrative Office Associate"/>
        <s v="Assistant Advisor"/>
        <s v="Full time assistant manager"/>
        <s v="Director of Cybersecurity"/>
        <s v="Special Events Associate"/>
        <s v="College Success Manager"/>
        <s v="Content Strategy Associate"/>
        <s v="Digital analytics specialist"/>
        <s v="Legal Secretary/Paralegal"/>
        <s v="Associate Staff Scientist"/>
        <s v="Corporate tax adviser "/>
        <s v="Sr. Sales Compensation Analyst"/>
        <s v="Staff Site Reliability Engineer"/>
        <s v="Principal member of Technical Staff"/>
        <s v="New sales "/>
        <s v="Location Analyst"/>
        <s v="Project Based Escalated CSR Rep and Specialized QA Auditor"/>
        <s v="Leasing Administrator "/>
        <s v="Medical supply tech"/>
        <s v="Graphic Designer, Major Accounts"/>
        <s v="Assistant Administrator"/>
        <s v="Hydrogeologist"/>
        <s v="Assistant Branch Manager "/>
        <s v="Developmental Therapy Unknown Communication Specialist"/>
        <s v="Senior accountant CPA "/>
        <s v="Testing Manager"/>
        <s v="Associate Credit Analyst"/>
        <s v="Wine Steward"/>
        <s v="Communications CoUnknownop Student"/>
        <s v="Director Product Management"/>
        <s v="Assistant staff"/>
        <s v="Manager of Membership Engagement"/>
        <s v="Operations Manager and HR Generalist"/>
        <s v="Funding and Program coordinator"/>
        <s v="Associate Director Development"/>
        <s v="Sales process manager "/>
        <s v="Commercial Specialist"/>
        <s v="Production Control Coordinator"/>
        <s v="Supervisor, Surgery/Anesthesia EHR Module"/>
        <s v="Industrial hygiene specialist "/>
        <s v="Director Media"/>
        <s v="Fiber Engineer"/>
        <s v="Manager, events and marketing services"/>
        <s v="French teacher"/>
        <s v="Senior Donation Coordinator "/>
        <s v="Sales Program Manager"/>
        <s v="Manager of Business Intelligence"/>
        <s v="Staff Scientist/Engineer 1"/>
        <s v="Senior Payroll Specialist"/>
        <s v="Clinical Lab Scientist II"/>
        <s v="Head of Product and Data"/>
        <s v="Assistive Technology Manager"/>
        <s v="Shipping Manager "/>
        <s v="IT Security Manager"/>
        <s v="Theatre Technical Director"/>
        <s v="Wellness coordinator"/>
        <s v="Media Researcher"/>
        <s v="Research Center Manager"/>
        <s v="Assistant to the Dean"/>
        <s v="Assistant Director of the Social Work Department"/>
        <s v="Clinician III"/>
        <s v="Senior Client Advisor"/>
        <s v="Senior Admissions Advisor"/>
        <s v="Executive Assistant and Admin Manager"/>
        <s v="Business Support Associate"/>
        <s v="Software Engineering Intern"/>
        <s v="E6"/>
        <s v="Ooperations intern"/>
        <s v="Director of Guest Experience"/>
        <s v="Deliverability Specialist"/>
        <s v="College Senior"/>
        <s v="Order Processor"/>
        <s v="Associate Director of Admissions "/>
        <s v="Process Consultant"/>
        <s v="Consumer Advocate"/>
        <s v="Career Services Advisor"/>
        <s v="Manager, Applications Engineering"/>
        <s v="Learning Engineer"/>
        <s v="Value Based Program Lead"/>
        <s v="Senior Analytics Engineer"/>
        <s v="Control &amp; Risk Management Manager "/>
        <s v="Monitoring, Evaluation &amp; Learning Specialist"/>
        <s v="Medical Affairs Manager"/>
        <s v="Sr. Operations Engineer"/>
        <s v="Principal Business Consultant"/>
        <s v="Contract/Grant Analyst II"/>
        <s v="Director of Sales "/>
        <s v="Mst"/>
        <s v="Quality control analyst IV"/>
        <s v="Data &amp; Insights Leads"/>
        <s v="Assistant production manager"/>
        <s v="Wholesale planner"/>
        <s v="Wholesale Operations Coordinator"/>
        <s v="Director of Research &amp; Prototyping"/>
        <s v="Associate Director of Advancement"/>
        <s v="Biomedical Equipment Technician Senior"/>
        <s v="Credit Administration Officer"/>
        <s v="Marketing Project Manager"/>
        <s v="Store Director"/>
        <s v="Systems Analyst IV"/>
        <s v="High school advisor "/>
        <s v="Manager, Finance "/>
        <s v="Manager Sustainable Finance"/>
        <s v="Physiotherapist"/>
        <s v="VP, Controller"/>
        <s v="Treasury Management Sales Officer"/>
        <s v="DevSecOps Engineer"/>
        <s v="DOT Compliance Coordinator"/>
        <s v="GIS Team Laader"/>
        <s v="Learning Solutions Specialist"/>
        <s v="GIS Consultant "/>
        <s v="Advisor, Disease and Vector Control"/>
        <s v="Spatial Analyst"/>
        <s v="Pilot"/>
        <s v="Front and Back Office Manager"/>
        <s v="Business design consultant"/>
        <s v="Manager, IT Security Operations"/>
        <s v="Senior Technical Support Officer"/>
        <s v="Mechanical engineer I"/>
        <s v="Businesses analyst manager "/>
        <s v="Associate Director, Inside Sales"/>
        <s v="RF Engineer"/>
        <s v="Associate Creative Director Unknown Art"/>
        <s v="NOC Engineer"/>
        <s v="Grocery Department Manager"/>
        <s v="Senior Engineering Technician "/>
        <s v="Court Association Coordinator "/>
        <s v="Director of Retirement Benefits"/>
        <s v="executive compensation consultant"/>
        <s v="Senior health systems engineer"/>
        <s v="CIO"/>
        <s v="Data privacy senior consultant"/>
        <s v="Director of Finance and Admin"/>
        <s v="Staff Engineering Analyst"/>
        <s v="Warehouse Purchasing Coordinator"/>
        <s v="Conductor"/>
        <s v="Apprentice Finish Carpenter"/>
        <s v="Business Intelligence assistant "/>
        <s v="Full Stack Software Engineer II"/>
        <s v="PostUnknownDoctoral Researcher"/>
        <s v="Process Engineer Coop"/>
        <s v="Senior Planning Engineer"/>
        <s v="Graduate Research Assistant Unknown Mechanical Engineering Unknown GA Tech"/>
        <s v="Physical therapy technician "/>
        <s v="Assistant Quality Manager "/>
        <s v="Federal meat inspector"/>
        <s v="Vice President of Digital Experience"/>
        <s v="Senior Technical Business Analyst"/>
        <s v="Senior Email/Messaging Analyst"/>
        <s v="Technical Support Specialist II"/>
        <s v="Associate Systems Specialist"/>
        <s v="Process tech"/>
        <s v="Senior Corporate Estimator"/>
        <s v="Armored Car Driver"/>
        <s v="Diesel mechanic"/>
        <s v="Senior Fullstack Engineer"/>
        <s v="Rural mail carrier "/>
        <s v="Manager, Software Dev &amp; Eng"/>
        <s v="Public Utilities Engineer"/>
        <s v="Night assistant manager"/>
        <s v="Bus Driver"/>
        <s v="Soldier"/>
        <s v="Product Owner Unknown Agile Scrum"/>
        <s v="Pipefitter"/>
        <s v="Business Development Representative "/>
        <s v="Haz Mat Coordinator"/>
        <s v="Solutions Engineering Analyst"/>
        <s v="Maintenance Technician "/>
        <s v="Director of Enablement"/>
        <s v="Computer Systems Analyst"/>
        <s v="Fleet Manager "/>
        <s v="Harvest employee"/>
        <s v="assembly worker"/>
        <s v="Customer Success Engineer"/>
        <s v="Supervisor of Account Management"/>
        <s v="Manufacturing Associate "/>
        <s v="Print Production Assistant"/>
        <s v="Marketing Operations Specialist"/>
        <s v="Data And Communications Specialist"/>
        <s v="Senior R&amp;D engineer manager "/>
        <s v="Lead Instructional Desinger"/>
        <s v="Survey Crew Chief"/>
        <s v="Sr. Systems Engineer"/>
        <s v="First Officer"/>
        <s v="Dir of Technology"/>
        <s v="Senior SQL Developer"/>
        <s v="Senior Online Sales Manager"/>
        <s v="Revenue Operations Analyst "/>
        <s v="Field Construction engineer "/>
        <s v="RFIC Design Engineer"/>
        <s v="Software Testing Engineer "/>
        <s v="VFX Generalist"/>
        <s v="Engineering Product Owner"/>
        <s v="Nuclear Power Plant Instructor"/>
        <s v="Service Center Tech"/>
        <s v="Fabricator"/>
        <s v="Import Trade Compliance"/>
        <s v="Regional Territory Sales Rep"/>
        <s v="Cloud Data Analyst"/>
        <s v="Global Planner IV"/>
        <s v="Assistant Operations Manager and Lift Planner"/>
        <s v="community devlopment"/>
        <s v="Plumber"/>
        <s v="Transactional (Contracts) Attorney"/>
        <s v="Manager of Market Research"/>
        <s v="senior manager, marketing and business analytics"/>
        <s v="Senior Surface Mount Process Engineer"/>
        <s v="User Research Analyst"/>
        <s v="Able Seaman"/>
        <s v="IT Network and Business Analyst "/>
        <s v="Despatch"/>
        <s v="Research Technician I"/>
        <s v="Data Analytics Engineer"/>
        <s v="Engineering Officer"/>
        <s v="Administrative assistant/ school facilities consultant "/>
        <s v="Customer service advocate"/>
        <s v="SysOps Engineer"/>
        <s v="help desk analyst"/>
        <s v="Meeting and Events Housing Specialist"/>
        <s v="Optical receptionist and frame stylist"/>
        <s v="Ticketing Manager"/>
        <s v="Graduate Assistant for Athletic Communications"/>
        <s v="Search engine optimization analyst"/>
        <s v="Manager of communications and engagement"/>
        <s v="Admissions"/>
        <s v="yard control"/>
        <s v="Rooms manager"/>
        <s v="Emergency Medical Technician "/>
        <s v="Portfolio Analyst"/>
        <s v="Line cook"/>
        <s v="Driver/Dockman"/>
        <s v="Database Administrator Technical Lead"/>
        <s v="Inventory Control Analyst"/>
        <s v="ERP System Analyst"/>
        <s v="Machinist/Roll Grinder"/>
        <s v="Contracts Officer"/>
        <s v="Ads operation specialist"/>
        <s v="Benefits Coordinator/ Payroll Specialist"/>
        <s v="County Extension agent"/>
        <s v="Visual Inspector Tech 1"/>
        <s v="Maintenance "/>
        <s v="Truss Designer/Office Manager"/>
        <s v="Project Manager III"/>
        <s v="Marketing Content Specialist"/>
        <s v="Power Trader"/>
        <s v="General warehouse associate 2"/>
        <s v="Procurement Specialist "/>
        <s v="Scribe"/>
        <s v="Medical Office Coordinator"/>
        <s v="Development Assistant "/>
        <s v="Mainframe Systems Programmer"/>
        <s v="Software implementation manager"/>
        <s v="Transit Manager"/>
        <s v="Quality Technician"/>
        <s v="Production Control Manager "/>
        <s v="Client Executive"/>
        <s v="Electromechanical technician "/>
        <s v="Medical Scribe"/>
        <s v="Sanitation Manager"/>
        <s v="Firefighter/Paramedic"/>
        <s v="Casino Security Officer"/>
        <s v="Language trainer/teacher"/>
        <s v="Medical laboratory technician"/>
        <s v="Senior Cybersecurity Analyst"/>
        <s v="Consultant (inUnknownhouse, not freelance)"/>
        <s v="Energy Assistance Case Manager "/>
        <s v="Teaching Assistant "/>
        <s v="hotel maid"/>
        <s v="waiter"/>
        <s v="Finance and Business Analytics Manager"/>
        <s v="Immigration Services Manager"/>
        <s v="Export Documentation assistant"/>
        <s v="Continuous Improvement Coordinator"/>
        <s v="Workflow Coordinator"/>
        <s v="Reliability engineer in training"/>
        <s v="Cashier (Aldi)"/>
        <s v="Planning and forecasting lead"/>
        <s v="Senior Credit Risk Analyst"/>
        <s v="IT Category Manager"/>
        <s v="Manager of Volunteer Services"/>
        <s v="Lead Functional Analyst "/>
        <s v="Logistics manager "/>
        <s v="Unit Secretary"/>
        <s v="Weekend Night Manager"/>
        <s v="Process operator chemical"/>
        <s v="CAD Drafter"/>
        <s v="R&amp;D Scientist "/>
        <s v="Instructor/Operator"/>
        <s v="Product Architect"/>
        <s v="Manufacturing system architect"/>
        <s v="Shift Coordinator/Registered Nurse"/>
        <s v="Projekt Manager"/>
        <s v="Hydraulics engineer"/>
        <s v="Technician Automation "/>
        <s v="Soil Scientist"/>
        <s v="Project Manager/superintendent "/>
        <s v="Senior Global Benefits Consultant"/>
        <s v="Senior Revenue Operations Analyst "/>
        <s v="Cloud FinOps Analyst"/>
        <s v="Epic Cogito Analyst/Clinical Business Intelligence Analyst"/>
        <s v="Manager, Learning Delivery"/>
        <s v="Physician Recruiter"/>
        <s v="IT Specialist (SYS Admin)"/>
        <s v="Water Plant Operator"/>
        <s v="Head of Sales"/>
        <s v="Test Engineer IV"/>
        <s v="VP, Global HR Operations and Technology"/>
        <s v=" Commercial Manager "/>
        <s v="Junior Transport planner "/>
        <s v="Computer Operator"/>
        <s v="Software Engineer 1"/>
        <s v="Mobile device Device technician "/>
        <s v="Pumper"/>
        <s v="Front Office Manager"/>
        <s v="Correction officer"/>
        <s v="Junior Animator"/>
        <s v="M&amp;A Tax Senior Manager"/>
        <s v="HR/Payroll Specialist"/>
        <s v="software dev 1"/>
        <s v="Contractor "/>
        <s v="Helpdesk Level 1"/>
        <s v="Psych Tech"/>
        <s v="Senior Materials Scientist"/>
        <s v="Senior Information Security Specialist"/>
        <s v="Apprentice business administrator "/>
        <s v="Finance manger"/>
        <s v="Manager of Workplace Operations"/>
        <s v="Operationnal planning manager"/>
        <s v="Maintenance Team Leader"/>
        <s v="Framer"/>
        <s v="Physical Security Specialist"/>
        <s v="Digital Fundraising Manager"/>
        <s v="Attorney Recruitment Coordinator"/>
        <s v="Sr. Infrastructure Engineer"/>
        <s v="CGI Animator / Digital Artist"/>
        <s v="Residential Real Estate Appraiser "/>
        <s v="Engoneering Technician"/>
        <s v="Construction Project Engineer"/>
        <s v="Financial Aid Counselor "/>
        <s v="Automotive Technician "/>
        <s v="CMM programmer"/>
        <s v="Emergency Veterinarian"/>
        <s v="Project Quality Manager"/>
        <s v="Sales Support Specialist"/>
        <s v="Office Administrator / Grants Coordinator"/>
        <s v="Report Developer"/>
        <s v="HVAC/R/VRF service tech"/>
        <s v="Project Engineer/Consultant"/>
        <s v="Senior Research &amp; Development Engineer"/>
        <s v="Electrical Engineering Manager"/>
        <s v="File coordinator "/>
        <s v="Quality Control Contractor"/>
        <s v="Audio/Video Engineer"/>
        <s v="Deputy company secretary"/>
        <s v="Production Engineer II"/>
        <s v="Senior Software Application Engineer"/>
        <s v="Inside Sales Technical Representative "/>
        <s v="Electrician apprentice "/>
        <s v="Enrollment Manager"/>
        <s v="Order specialist"/>
        <s v="HRBP / HRIS Admin"/>
        <s v="Revenue Cycle Billing &amp; Coding Manager"/>
        <s v="Industry Process Consultant "/>
        <s v="Clinical Data Manager"/>
        <s v="DevOps Manager"/>
        <s v="Cloud Developer/Analyst Unknown Associate"/>
        <s v="SECOPS Manager"/>
        <s v="Medical technologist III"/>
        <s v="OTR Truck driver"/>
        <s v="Staff pharmacist"/>
        <s v="Digital Personal Shopper"/>
        <s v="Senior Managing Director"/>
        <s v="SEO Engineer "/>
        <s v="Stocker"/>
        <s v="Client Service Representative "/>
        <s v="Hostess"/>
        <s v="Platform Developer"/>
        <s v="Steward "/>
        <s v="field service tech"/>
        <s v="Trade Advisory Consultant"/>
        <s v="Director of forensic nursing"/>
        <s v="Project Engineer Team Lead"/>
        <s v="Research Manager / Senior Consultant"/>
        <s v="Senior Technician (Field service and remote)"/>
        <s v="Meat cutter"/>
        <s v=" Content Development Specialist"/>
        <s v="24 Frame Video Playback"/>
        <s v="Cyber Threat Analyst"/>
        <s v="Account Receivable Specialist"/>
        <s v="Digital Media Producer"/>
        <s v="Vice President of Sales"/>
        <s v="Data Management Consultant"/>
        <s v="Exhibitions coordinator"/>
        <s v="Registered Associate"/>
        <s v="Manager, IT"/>
        <s v="Technical Proposal Writer"/>
        <s v="Senior User Experience Designer"/>
        <s v="Director of Philanthropic Partnerships"/>
        <s v="Professional Development Associate"/>
        <s v="Associate Director, PreUnknownHealth Advising"/>
        <s v="Move Coordinator "/>
        <s v="Project Management Associate I"/>
        <s v="Administrative Assistant Unknown Intermediate"/>
        <s v="Vibration Engineer"/>
        <s v="Grants &amp; Contracts Coordinator"/>
        <s v="Principal UX Designer"/>
        <s v="Assistant designer "/>
        <s v="semiconductor manufacturing engineer"/>
        <s v="Director of Corporate and Foundation Relations"/>
        <s v="Engineering forester"/>
        <s v="Field Interviewer"/>
        <s v="Shift Control Technician"/>
        <s v="Operations coordinator and EA"/>
        <s v="Executive and Personal Assistant &amp; Operations "/>
        <s v="Cloud Developer/Technical Support Specialist"/>
        <s v="Director, Quality Assurance R&amp;D"/>
        <s v="Regulatory Response Consultant"/>
        <s v="Community Outreach "/>
        <s v="Community Managet"/>
        <s v="Manager Unknown HR Business Analytics"/>
        <s v="Production Color Quality Engineer"/>
        <s v="People &amp; Development Operations Coordinator"/>
        <s v="OFAC Compliance Officer "/>
        <s v="Propulsion engineer "/>
        <s v="Capital Markets Specialist"/>
        <s v="Sr. Manager, Regulatory Project Management"/>
        <s v="Research associate/statistician"/>
        <s v="Senior Relationship Manager"/>
        <s v="Global Manager of Sales Operations"/>
        <s v="Senior Quality Engineer "/>
        <s v="Associate Mechanical Engineer"/>
        <s v="Director of Donor Services"/>
        <s v="Senior Data Security Analyst"/>
        <s v="Histology technician "/>
        <s v="eDiscovery Specialist"/>
        <s v="Technical Instructional Designer"/>
        <s v="Interactive Writer "/>
        <s v="Counselor II"/>
        <s v="Senior Brand Editor"/>
        <s v="Program Operations Specialist "/>
        <s v="Senior Data and Policy Specialist"/>
        <s v="Operational Planner"/>
        <s v="Office Coordinator "/>
        <s v="Licensed social worker "/>
        <s v="Executive Coordinator "/>
        <s v="Accounting and office administrator "/>
        <s v="Training and Development Coordinator"/>
        <s v="RPA Developer "/>
        <s v="SR Business Affairs Manager "/>
        <s v="litigation support analyst"/>
        <s v="Head of Business Operations"/>
        <s v="VP of Marketing and Operations"/>
        <s v="Communications Specialist and Assistant to the CEO"/>
        <s v="Marketing and Development Director"/>
        <s v="Clinical Social Worker LCSW"/>
        <s v="Senior Communications Manager "/>
        <s v="VP of Communications and Marketing "/>
        <s v="Victim Advocate"/>
        <s v="Communications and Outreach Manager"/>
        <s v="Software Engineer Technical Support"/>
        <s v=" Foreman"/>
        <s v="Intermediate Data analyst"/>
        <s v="homie"/>
        <s v="Director of Studies"/>
        <s v="Fraud Monitoring Associate"/>
        <s v="Forklift driver "/>
        <s v="Instructor, Psychology"/>
        <s v="Supply Chain Assocaite Director"/>
        <s v="Principal Cloud Solution Architect "/>
        <s v="Senior Sales Operations Analyst"/>
        <s v="Account Supervisor "/>
        <s v="Vice Presidenti and Corporate Counsel"/>
        <s v="Quality Rating Specialist"/>
        <s v="Congressional Field Director"/>
        <s v="Manager, Strategic and Operational Projects"/>
        <s v="Senior corporate recruiter "/>
        <s v="Network Operations Manager"/>
        <s v="Sales Director "/>
        <s v="Clubs manager"/>
        <s v="Equity Coordinator"/>
        <s v="Senior Management Consultant"/>
        <s v="Senior Marketing Content Editor"/>
        <s v="Sr Corporate Recruiter "/>
        <s v="Public Relations Coordinator "/>
        <s v="OD Consultant"/>
        <s v="Artist Relations &amp; Communications Manager"/>
        <s v="Quality Systems Auditor"/>
        <s v="Area Sales Manager"/>
        <s v="Marketing Automation &amp; Pardot Specialist"/>
        <s v="Assistant Team Lead"/>
        <s v="Operations Intern"/>
        <s v="DEI Program Manager "/>
        <s v="Community and Careers Coordinator"/>
        <s v=" Brand Manager"/>
        <s v="Production Planner III"/>
        <s v="chief executive official"/>
        <s v="Marketing Automation Analyst"/>
        <s v="Certified Scrum Master"/>
        <s v="Senior Analyst, Pricing Advocate "/>
        <s v="Prevention Specialist"/>
        <s v="School Bus Driver Instructor"/>
        <s v="manager of program managers"/>
        <s v="Sales, Gemologist"/>
        <s v="Manager Salesforce Development"/>
        <s v="Customer Success Operations Analyst"/>
        <s v="Revenue Operations Asaociate"/>
        <s v="Senior Digital Media Coordinator"/>
        <s v="Lead Digital Marketer"/>
        <s v="Deputy Executive Officer"/>
        <s v="Graduate Process Engineer"/>
        <s v="senior wifi engineer"/>
        <s v="PR &amp; Communications Manager"/>
        <s v="Editor (redacteur medior)"/>
        <s v="Histotechnologist"/>
        <s v="Head's PA"/>
        <s v="Library acquistions specialist"/>
        <s v="Vice President of Human Resources"/>
        <s v="Recruitment Supervisor"/>
        <s v="Chief HR Officer"/>
        <s v="Associate Managing Editor"/>
        <s v="Waste Management Representative"/>
        <s v="Attorney recruiting coordinator "/>
        <s v="Outpatient Services Supervisor "/>
        <s v="Development Officer Monthly Giving"/>
        <s v="Senior Event Marketing Manager"/>
        <s v="Entrepreneur"/>
        <s v="Manager of Member and Clinic Services"/>
        <s v="Lead Estimator"/>
        <s v="Electronic Engineer"/>
        <s v="Advisor to a minister"/>
        <s v="Senior Legal Assistant"/>
        <s v="Accounts Payable Coordinator"/>
        <s v="Senior Analyst (Digital Marketing)"/>
        <s v="Social media and digital manager "/>
        <s v="Uber driver"/>
        <s v="Costume PA"/>
        <s v="Fund manager"/>
        <s v="Programmatic Supervisor"/>
        <s v="Information Security Consultant"/>
        <s v="privacy officer"/>
        <s v="Environmental Technician"/>
        <s v="Homemaker "/>
        <s v="National Director of Science "/>
        <s v="Executive Assistant (Office of President and CFO) "/>
        <s v="Business Administration Management"/>
        <s v="Director of Development &amp; Membership"/>
        <s v="Environmental Data Manager "/>
        <s v="A/R"/>
        <s v="Legal Practitioner"/>
        <s v="Control Management Specialist"/>
        <s v=" CNA"/>
        <s v="Digital editor "/>
        <s v="Senior Tech Lead"/>
        <s v="Supplier Relationship Manager"/>
        <s v="Manager Mental Health Program"/>
        <s v="Senior Cloud Applications Administrator"/>
        <s v="Contract Furniture Sales"/>
        <s v="Product Innovations Associate"/>
        <s v="High School Business Teacher"/>
        <s v="Online Tutor"/>
        <s v="Assistant Director, Phonathon Program"/>
        <s v="Senior community affairs coordinator "/>
        <s v="Data Management Consultant "/>
        <s v="Technology Associate"/>
        <s v="Data Ops Lead"/>
        <s v="Manager, Risk Reporting"/>
        <s v="Director of Purchasing "/>
        <s v="Configuration Manager"/>
        <s v="Director, clinical programming"/>
        <s v="Executive Secretary"/>
        <s v="Associate Professor of Chemical Engineering"/>
        <s v="Senior bioinformatics scientist"/>
        <s v="Digital Communications &amp; Events Manager"/>
        <s v="Care home administrative officer"/>
        <s v="Supports Coordinator "/>
        <s v="Mathematics Teacher"/>
        <s v="Lead Clinical Scientist"/>
        <s v="Director of Content and Brand"/>
        <s v="data science student"/>
        <s v="Landfill gas technician"/>
        <s v="Assistant Director of Development Research"/>
        <s v="label editor"/>
        <s v="Finance process Expert"/>
        <s v="Senior Engineer I"/>
        <s v="Associate Business Development"/>
        <s v="Mental Health Therapist"/>
        <s v="Help Desk Associate Analyst"/>
        <s v="Associate Channel Marketing Specialist"/>
        <s v="WEB CONTENT WRITER"/>
        <s v="Porting Agent"/>
        <s v="PostUnknowndoctoral Associate"/>
        <s v="Junior Data Analyst"/>
        <s v="Environmental Risk Assessor"/>
        <s v="McDonalds Crew Member"/>
        <s v="Sr. Associate"/>
        <s v="Associate 1"/>
        <s v="Bookseller "/>
        <s v="Sr process engineer "/>
        <s v="Laborer"/>
        <s v="Advisor Associate"/>
        <s v="Ibterb "/>
        <s v="Java Software Developer"/>
        <s v="Media Buyer "/>
        <s v="N/A"/>
        <s v="Financial System Analyst"/>
        <s v="Site Activation Manager"/>
        <s v="Senior Director of Data and Analytics"/>
        <s v="Data Analyst Intern "/>
        <s v="Email Marketing Associate"/>
        <s v="Licensed Optician"/>
        <s v="Associate Designer"/>
        <s v="Profesional I"/>
        <s v="masters student"/>
        <s v="Student "/>
        <s v="bum"/>
        <s v="Senior Executive admin assistant"/>
        <s v="CRM manager "/>
        <s v="Health Informatics"/>
        <s v="DBA"/>
        <s v="Digital Content Developer"/>
        <s v="Lead"/>
        <s v="Research Data Analyst Associate"/>
        <s v="audit"/>
        <s v="test"/>
        <s v="Research &amp; Systems Technician Data Analytics"/>
        <s v="Junior data analyst "/>
        <s v="Senior Global Public Relations Manager"/>
        <s v="Adminstration Specialist"/>
        <s v="Cashier Assistant"/>
        <s v="Risk Management Associate"/>
        <s v="Clinical physiologist "/>
        <s v="Graduatae Assistant"/>
        <s v="Acquisition program manager"/>
        <s v="IT Helpdesk Manager"/>
        <s v="Audit Associate "/>
        <s v="HOMEROOM TEACHER"/>
        <s v="Operations Project Lead"/>
        <s v="dockhand"/>
        <s v="Pharmacy Buyer"/>
        <s v="Product Manager Lead"/>
        <s v="Curriculum Writer"/>
        <s v="Software Engineering CoUnknownOp"/>
        <s v="vcyuiugf"/>
        <s v="Direct Support worker"/>
        <s v="Reconditioning associate 2"/>
        <s v="Reconditioning Asscoiate 2"/>
        <s v="CYBER SECURITY"/>
        <s v="Cyber Security Management"/>
        <s v="Revenue Manager"/>
        <s v="BI Consultant "/>
        <s v="Station Commander"/>
        <s v="Clinical Specialist Unknown Biomedical Engineer "/>
        <s v="HMRC Engagement Lead"/>
        <m/>
      </sharedItems>
    </cacheField>
    <cacheField name="Clarification of Job title" numFmtId="0">
      <sharedItems containsBlank="1" count="6917" longText="1">
        <s v="Unknown"/>
        <s v="High school, FT"/>
        <s v="Data developer/ETL Developer"/>
        <s v="nonUnknownprofit law firm"/>
        <s v="I manage staff members who each manage 8Unknown15 other people. "/>
        <s v="State university, higher ed research adminstration"/>
        <s v="MidUnknownlevel manager, team of 13"/>
        <s v="supervisor level with no direct reports"/>
        <s v="Process Engineer in a University Cleanroom"/>
        <s v="Primarily proposal writing"/>
        <s v="Program Manager for Government contractor"/>
        <s v="Middle manager policy role in public sector. "/>
        <s v="Software engineering without the job title"/>
        <s v="This is NOT a nonUnknownprofit development/fundraising role."/>
        <s v="Public Health Research and Data Analysis"/>
        <s v="Cost/schedule analyst"/>
        <s v="at a historical society"/>
        <s v="My group is responsible for data gathering, analysis and reporting to state and federal stakeholders as well as strategic initiatives and grant applications. We also manage the organization's CRM system."/>
        <s v="TenureUnknowntrack faculty"/>
        <s v="Associate Program Manager of a utility sponsored energy efficiency program"/>
        <s v="Data Entry and Processing for local government"/>
        <s v="Ecomm Studio"/>
        <s v="Budget Officer + Office Manager"/>
        <s v="Pharma call center"/>
        <s v="develop delivery systems for pharmaceuticals (syringes, autoinjectors..)"/>
        <s v="Solo inUnknownhouse graphic designer &amp; illustrator"/>
        <s v="Worker's Comp"/>
        <s v="Ad Sales"/>
        <s v="Beauty industry education for sales teams"/>
        <s v="Customer support"/>
        <s v="I don't want to get too specific, but I specialize in a certain part of our customer service team that's a little more technical."/>
        <s v="Roughly equivalent to an Associate Attorney, but not on the partnership track."/>
        <s v="Roughly Unknown midUnknownlevel HR manager"/>
        <s v="Regulatory Information Management Unknown Technology to support Regulatory submissions"/>
        <s v="grant funding (not fundraising!)"/>
        <s v="It departmentUnknown supporting clinical users of emr"/>
        <s v="User research"/>
        <s v="Digital ads, some video editing"/>
        <s v="Compliance offer in financial planning services"/>
        <s v="Specializing in training &amp; communications"/>
        <s v="Coordinator of outpatient trauma services (community mental health)"/>
        <s v="I am also a social worker and do some counseling as part of my role, but it's mostly HR"/>
        <s v="I'm at a small start up, so I am a support agent/manager/QA person"/>
        <s v="Land surveying CAD manager"/>
        <s v="Work at a media/advertising agency"/>
        <s v="NHS midwife in UK"/>
        <s v="lowest level administrator in an academic section "/>
        <s v="Research "/>
        <s v="Senior consultant and team lead at a firm serving nonprofits "/>
        <s v="Oil &amp; Gas"/>
        <s v="I work in philanthropy for a private foundation"/>
        <s v="Humanities field"/>
        <s v="I'm an hourly employee at a university library Unknown my job does not require an MLS, but I do have one"/>
        <s v="I work with student leadership programs and community service efforts"/>
        <s v="I run the CS team for a private chef company"/>
        <s v="Scheduling, managing a small team, day to day client interactions, other admin tasks"/>
        <s v="Organize and host new hire orientation for a large, global company Unknown I program manage at one of a few large factories in the US and work with another partner to also facilitate orientation virtually for employees starting remotely and at smaller service centers and warehouses"/>
        <s v="I am a grad student "/>
        <s v="My actual job title is fairly unusual and could narrow down my identity"/>
        <s v="In the marketing department"/>
        <s v="I deal with FOIAUnknownstyle requests from the public/media"/>
        <s v="Attorney"/>
        <s v="Procurement and contract management"/>
        <s v="Billing coordinator"/>
        <s v="3rd year associate"/>
        <s v="Manage a supply chain scope, but no direct reports "/>
        <s v="Input information from oil &amp; gas leases/deeds into database, review mineral ownership information...basically skilled data analysis and entry"/>
        <s v="TA as part of a PhD program in the humanities "/>
        <s v="Freelancer, contracted consultant for talent sourcing, acquisition, and TA operations projects "/>
        <s v="I process donations for the advancement (fundraising) office. *"/>
        <s v="Pharmaceutical advertising"/>
        <s v="Environmental policy position with a federal agency "/>
        <s v="I do 50% communications (social media, website back end work) and 50% special projects (database admin, etc.) "/>
        <s v="Consultant for financial services companies (e.g. banks)"/>
        <s v="I work for a specialty construction contractor that focuses on geotechnical (underground) construction, we are a designUnknownbuild firm so I assist with the design for bidding, permanent design, and design of temporary structures used for construction"/>
        <s v="My role involves strategic planning of programs and initiatives to support student success &amp; retention, as well as meeting directly with students to provide academic coaching."/>
        <s v="(we're part of Local 2110, a union for white collar admin workers in higher ed administration.)"/>
        <s v="Duties include technical writing, technical support, and customer service"/>
        <s v="Program director"/>
        <s v="I run the team that teaches users how to use the software they buy from us"/>
        <s v="I'm WAY underUnknowntitled. I have a PhD and 20 years of job experience, so I should have a much higher title. However, I don't WANT a higher job title because I have NO desire to manage people or budgets. I want to be left alone to do highUnknownquality science."/>
        <s v="Project Manager"/>
        <s v="SaaS sales into education"/>
        <s v="work for trade association "/>
        <s v="Contract Administration"/>
        <s v="I report to company president and have no direct reports."/>
        <s v="small firm"/>
        <s v="Project management, data, process improvement "/>
        <s v="I work in product marketing for a software company, and my background is technical writing"/>
        <s v="My job requires a PhD"/>
        <s v="Admissions Processing"/>
        <s v="Home visitor for children under 3 with developmental delays or disabilities"/>
        <s v="Grantmaking"/>
        <s v="I'm responsible for a wide variety of things, but basically it's a marketing manager role, involved with content creation and strategy "/>
        <s v="I work at a private liberal arts college in annual fundraising"/>
        <s v="Provide therapeutic services to children with special needs"/>
        <s v="I work in technology to bridge business requirements into technology solutions"/>
        <s v="Within a FMCG corporate context"/>
        <s v="Social worker at a hospital "/>
        <s v="Vehicle/Equipment Maintenance Admin"/>
        <s v="NOT sales"/>
        <s v="Level 2"/>
        <s v="I'm an attorney managing attorneys"/>
        <s v="Children's publishing"/>
        <s v="SVP is ~5th title (below Director). Individual Contributor role. "/>
        <s v="I do both management and technical work"/>
        <s v="Hired as an assistant 5.5 years ago, still technically in the same role but wear a lot of hats in a small company, including increasingly doing substantive work for clients "/>
        <s v="Manager of a customer service team"/>
        <s v="Federal employee GSUnknown13 step 6"/>
        <s v="I manage Human Resources with the exception of Benefits.  "/>
        <s v="Support staff for city department"/>
        <s v="Finance"/>
        <s v="contract employee, work with private clients and in a MS"/>
        <s v="Transcribe law enforcement tapes"/>
        <s v="I work for a county public health department tracking and managing infectious diseases (including CovidUnknown19)"/>
        <s v="10Unknownmonth contract"/>
        <s v="I am not a program manager in a traditional sense. I just keep a program running. No PM training/background."/>
        <s v="I am a consultant who works for a planning and engineering firm"/>
        <s v="Payroll Specialist"/>
        <s v="Basically a product manager"/>
        <s v="I also am a people manager, which is not necessarily typical for the role (none of my sameUnknowntitle peers manage people)"/>
        <s v="I'm a Salesforce.com adm and develop apps in Salesforce"/>
        <s v="Account managing, RFP specialist"/>
        <s v="I help people deal with unemployment benefits and in some cases can ensure those benefits are paid out"/>
        <s v="Equity Partner in AmLaw100 firm"/>
        <s v="PartUnknowntime"/>
        <s v="Supply Chain Planning"/>
        <s v="software development"/>
        <s v="I work in development/fundraising at a nonUnknownprofit"/>
        <s v="Division manager within a larger govt organization"/>
        <s v="Software tester"/>
        <s v="in a fabrication shop with 5 spaces for 3 design disciplines at a state university "/>
        <s v="Video Games"/>
        <s v="SeniorUnknownlevel"/>
        <s v="I work in an academic library helping researchers access use and manage data"/>
        <s v="Managing Editor for the academic journal of a nonprofit professional organization"/>
        <s v="USAF Wing Historian (fully civilian, mobile but currently stationed in Florida, deployable)"/>
        <s v="Managing pharmaceutical projects from early phase to late phase and commercial campaigns from a quality control perspective "/>
        <s v="Fundraising"/>
        <s v="Publicity for a streaming network"/>
        <s v="Economic Consulting"/>
        <s v="Agricultural research"/>
        <s v="(document production using MS office products, Adobe Acrobat)"/>
        <s v="Slightly higher than entryUnknownlevel advocacy job"/>
        <s v="Deputy director of municipal agency "/>
        <s v="Head of the accounting department for a local government special district"/>
        <s v="Direct service provider"/>
        <s v="This type of job would never be given 40 hours a week 52 weeks a year"/>
        <s v="A department that has Funky/tech and reporting responsibilities Unknown supporting functional users in Finance and HR"/>
        <s v="postdoc appointment with teaching and research responsibilities, STEM"/>
        <s v="SelfUnknownemployed"/>
        <s v="Manage on environmental regulation program for a municipality"/>
        <s v="paralegal at small law firm"/>
        <s v="Team lead of quality auditors"/>
        <s v="women's health program coordinator "/>
        <s v="I'm an academic advising administrator"/>
        <s v="Most equivalent to Vice President with in public relations agencies"/>
        <s v="professional services partner"/>
        <s v="Fundraising "/>
        <s v="Basically like account manager/customer service for high net worth people"/>
        <s v="Customs License Broker"/>
        <s v="I administer neuropsychological tests"/>
        <s v="Maintain costs and resale pricing for national customers "/>
        <s v="Book production"/>
        <s v="Lead administrative office at a private institution of higher education"/>
        <s v="Located in Argentina"/>
        <s v="nonUnknownprofit fundraising/development"/>
        <s v="I do SEO, internal search, produce webinars, and work on general &quot;content&quot; editorial stuff"/>
        <s v="I am a government contractor, not a Federal Employee"/>
        <s v="Instruction and Outreach for Libraries"/>
        <s v="Learning &amp; Development"/>
        <s v="Manage fundraising appeal and events as well as marketing efforts of the organization. "/>
        <s v="FullUnknowntime political comms role with benefits but paid hourly "/>
        <s v="Data compliance role"/>
        <s v="European title; in the US it translates to &quot;Associate Director&quot; basically"/>
        <s v="Communication and Events"/>
        <s v="Commercial Laboratory"/>
        <s v="Private School"/>
        <s v="Analyze business and project requirements and the develop procedural documentation."/>
        <s v="In a hotel"/>
        <s v="supply chain and logistics opetations"/>
        <s v="CampaignUnknownbased database marketing, specifically email marketing, SMS, push notifications etc."/>
        <s v="Work at a rape crisis center"/>
        <s v="I work in digital communications for a large, nonprofit hospital. "/>
        <s v="I manage the forecast/budget process for cell phone tower construction."/>
        <s v="Not yet licensed for mental health counseling"/>
        <s v="Run a website for a nonprofit in Healthcare"/>
        <s v="Environmental Health"/>
        <s v="Library administrationUnknownuniversity"/>
        <s v="Within commercial fine art field"/>
        <s v="Responsible for managing the student clubs system on my campus "/>
        <s v="75% of my time is spending in Accounting; 25% is spent assisting with benefits"/>
        <s v="SETA contractor"/>
        <s v="Managing documentation for a financial institution"/>
        <s v="Private consultant for government research"/>
        <s v="I upsell current clients to enroll in additional products my company offers."/>
        <s v="SESUnknownlevel"/>
        <s v="backend financial modeling to help companies choose a pharmacy vendor (USA)"/>
        <s v="Working title is Director of Compliance and Analysis"/>
        <s v="I teach 7th grade students, and I also run the combined middleUnknownhigh school writing center, including training students in how to tutor."/>
        <s v="Niche fields within the local industry, I am one of the only SME on the main subject I consult on"/>
        <s v="I perform all HR Functions and most of the back office functions not encompassed by accounting and AR/AP for a small contractor company as well as consult for two sister companies in the same industry."/>
        <s v="entry to mid level outreach/client management "/>
        <s v="BSN"/>
        <s v="IT Epic Analyst"/>
        <s v="I run a branch library and am responsible for all social media and marketing for my system.  "/>
        <s v="UK based, rural Somerset"/>
        <s v="tenured, 2Unknownyear college"/>
        <s v="of a 3 person organization"/>
        <s v="I manage 3 people"/>
        <s v="Lowest position in the hierarchy Unknown entry level"/>
        <s v="Study abroad office assistant"/>
        <s v="Supervisor "/>
        <s v="I "/>
        <s v="(brand and culture strategy)"/>
        <s v="Government"/>
        <s v="I manage the day to day of a small vocational achool"/>
        <s v="Estate planning and administration"/>
        <s v="Pharmacy Revenue Cycle"/>
        <s v="Procurement "/>
        <s v="Admin support for 6 different courses of study at a University"/>
        <s v="I am the senior fundraising staffer in a small nonprofit. My department has one other part time employee. "/>
        <s v="I'm the director of a large area"/>
        <s v="tax at a large accounting firm"/>
        <s v="Technical Project Manager"/>
        <s v="On the Admin side of a law firm; oversee the leasing activity and associated tasks for a large multinational firm.  "/>
        <s v="User experience (UX) research and design"/>
        <s v="Technology Product; NonUnknownprofit company "/>
        <s v="NonUnknowntenure track faculty in a STEM field"/>
        <s v="Entry level parks and recreation "/>
        <s v="I manage transit service planning and schedule development for a midUnknownsize city."/>
        <s v="Federal GS 14"/>
        <s v="R&amp;D for DoD"/>
        <s v="Book publishing (academic nonfiction)"/>
        <s v="A social services type department"/>
        <s v="HCE is HealthCare Economics"/>
        <s v="HR Systems and Information"/>
        <s v="I provide administrative support to a centralized IT department"/>
        <s v="GIS and data "/>
        <s v="Basically, I'm nonUnknownlibrarian staff at an academic library"/>
        <s v="I manage a team of web producers who produce a digital media site."/>
        <s v="art consulting agency"/>
        <s v="(I'm an attorney if that's not clear)"/>
        <s v="Sales of highly technical specialized measurement products "/>
        <s v="work in the computer lab"/>
        <s v="Responsible for the admissions and enrollment of graduate students at a university"/>
        <s v="Primarily manage grant proposals and reports "/>
        <s v="Title may not need context but industry does: Nonprofit publishing arm of large university, so I work in intersection of media/higher ed"/>
        <s v="it's projectUnknownbased tech consulting Unknown i don't actually develop!"/>
        <s v="Senior Editor in Books Publishing"/>
        <s v="Consulting for buildings' power systems (hospitals/offices/labratories)"/>
        <s v="I support teachers and students in a k12 international_x000a_School with using technology for teaching and learning. "/>
        <s v="I do not have any “people management” responsibilities. I manage products Unknown assigning tasks, ensuring deadlines are met etc."/>
        <s v="I am in a position specifically for master's level students, most of my work is data entry. However, I work in public health and have been partially reUnknownassigned to COVID. "/>
        <s v="Environmental organization"/>
        <s v="Senior Attorney"/>
        <s v="Employment Insurance"/>
        <s v="Essentially I advise students and coordinate a tutoring program. "/>
        <s v="Aerospace Manufacturing"/>
        <s v="Scientific Auditor for drug submissions"/>
        <s v="I work for a public library district, running the Youth Department (BirthUnknown17 years)."/>
        <s v="Grants and Contracts Management"/>
        <s v="Lead role for a society academic journal in the humanitites"/>
        <s v="Basically &quot;Jill of all trades&quot; for a Martial Arts academy"/>
        <s v="Large public school district "/>
        <s v="NonUnknowntenure track, full time"/>
        <s v="I manage the Community Engagement Coordinator and process donations at an animal shelter."/>
        <s v="I work at a major research university and am nonUnknowntenureUnknownstream faculty."/>
        <s v="InUnknownhouse counsel for a private company"/>
        <s v="Entomologist"/>
        <s v="Farm to School Specialist is working title, Child Nutrition Specialist is the HR titleUnknown there are lots of us under that classification that do different types of work"/>
        <s v="I manage two graduate programs"/>
        <s v="Elementary School District"/>
        <s v="Running web build projects in a digital agency"/>
        <s v="Librarian at KUnknown8 school"/>
        <s v="Export licensing"/>
        <s v="I also serve as the de facto HR department for my company. "/>
        <s v="I work at a top business school, which has higher salaries "/>
        <s v="InUnknownhouse logistics to high value accounts. Company makes tea pots, we ensure the tea pots make it to Target, etc. Two direct reports. "/>
        <s v="Manage people, clients and work"/>
        <s v="same as Supplier Quality Engineer"/>
        <s v="Healthcare specific"/>
        <s v="I own repair quality metrics and improvement efforts for a service network spanning two countries, 180 locations, and over 2,000 technicians. "/>
        <s v="I process applications &amp; answer questions from the people making the sales across the US."/>
        <s v="Managing digital products, like websites and data services"/>
        <s v="My team facilitates escalated issues for Financial Advisors"/>
        <s v="IT staffing"/>
        <s v="Employee Share Plans Administration Team Manager"/>
        <s v="Employee health and benefits"/>
        <s v="Like a project manager but with a portfolio of projects"/>
        <s v="Regulatory affairs"/>
        <s v="Independent self owned consulting firm"/>
        <s v="Course materials manager at a college bookstore"/>
        <s v="public charter school "/>
        <s v="Managing the art collection and developing accompanying programming in a senior living facility."/>
        <s v="I specialize in retail investment account opening for trusts, businesses, and estates"/>
        <s v="Business development, writing, event production, plus general ops support"/>
        <s v="Career Development Centre"/>
        <s v="home visits"/>
        <s v="Not yet credentialed by the association; salary is lower than usual for the position"/>
        <s v="Training users on software "/>
        <s v="Program evaluation"/>
        <s v="Satellite operations "/>
        <s v="I work in the grocery industry but in the office."/>
        <s v="Deals with policy, making sure lending requirements are being followed and helps with change implementation (works specifically with mortgage lending)"/>
        <s v="It's a glorified postdoc (research and some teaching, fixedUnknownterm) at a prestigious European university."/>
        <s v="CoUnknownrunning a tutoring center"/>
        <s v="Humanities, private R2 "/>
        <s v="Working Level Policy Person in US Government"/>
        <s v="frontUnknownline fundraising, all kinds of corporate giving. PreUnknowncovid had 1 direct report."/>
        <s v="Call agent for a consumer reporting agency; update credit reports for mortgage lending decisions. "/>
        <s v="Bench chemist working in a lab"/>
        <s v="I work in Finance for an educational institution"/>
        <s v="Subset of Sales Compensation team"/>
        <s v="It’s a fancy title for employer branding / recruitment marketing. "/>
        <s v="Pharmaceutical research "/>
        <s v="I manage our project and accounting database as well as our intranet. There’s a huge internal communication part of my job (I worked previously in marketing for this same company)."/>
        <s v="I manage a group of software development teams"/>
        <s v="&quot;Senior Associate&quot; here is a real estate title grafted onto a software role; think 1Unknown3 years experience"/>
        <s v="Entry level admin assistant"/>
        <s v="Accountant in the federal government "/>
        <s v="Process, Project, and Contractor Management for a specific system"/>
        <s v="graphic designer at private country club. 75% print (newsletters, posters, signs), 25% digital (graphics for social media, digital signage)"/>
        <s v="i head up our divore practice"/>
        <s v="Mental Health Clinician "/>
        <s v="produce written consumerUnknownlevel health information"/>
        <s v="Technical representative in technology sales"/>
        <s v="My industry, which is formally classified as Research Administration is not listed (per usual). It's crosses lines of finance, nonprofit, public administration, healthcare, higher education Unknown but it is not correct to put it wholly into any one of those things. "/>
        <s v="Government Auditor "/>
        <s v="In house, technology company, large city"/>
        <s v="I managed a team of 10 and am also the main contact point between clinical and admin teams"/>
        <s v="Proofreading pharmaceutical documents"/>
        <s v="(Web design and development)"/>
        <s v="Magazine editor"/>
        <s v="Direct a department in a medium nonprofit"/>
        <s v="Replacing a teacher for a few months while she is on leave"/>
        <s v="Position requires a PhD, leads a lab as a PI"/>
        <s v="program administration "/>
        <s v="Responsible for QA and safety in the use of Therapeutic Radiation (mostly to treat cancer)"/>
        <s v="Project management and evidence procurement for environmental/conservation advice to government"/>
        <s v="Web, mobile and desktop application developer"/>
        <s v="Part time, I'm in grad school"/>
        <s v="Media relations and marketing"/>
        <s v="Electrical engineering"/>
        <s v="I am an analyst within the automotive industry "/>
        <s v="I'm part of the systems group, but I specialize in human factors engineering."/>
        <s v="I provide liaison services between inpatient psychiatric hospitals and the community services board "/>
        <s v="Specializing in SharePoint / Office 365"/>
        <s v="I would have selected Supply Chain if the option were there."/>
        <s v="It's a technical role"/>
        <s v="really more of an allUnknownaround tech minion"/>
        <s v="My company invented a differentiation between product manager (PM) and product managerUnknowntechnical (PMUnknownT) in order to set higher pay ranges for engineeringUnknownfacing roles. "/>
        <s v="Campus/Early Career Focus"/>
        <s v="I work for a secondary school fullUnknowntime. I provide classroom support to 9th and 10th grade teachers, and I also lead afterUnknownschool sessions with students to reinforce classroom material and practice literacy skills."/>
        <s v="I essentially recruit authors to work on WFH projects."/>
        <s v="Provides corporate real estate practice advice to government and reviews federal fixed asset investment proposals."/>
        <s v="Real Estate Private Equity Unknown Investments &amp; Development"/>
        <s v="(Academic library staff)"/>
        <s v="public accountant (CPA)"/>
        <s v="I work for a company that fundraises for various charities and nonUnknownprofits."/>
        <s v="Heavy Equipment, 10 years experience"/>
        <s v="equivalent to Principal Product manager but with directs"/>
        <s v="I call perspective clients to set up meetings for the sales team "/>
        <s v="I'd say it's basically a &quot;systems analyst&quot; specializing in a specific application"/>
        <s v="Attorney and director of large nonprofit program "/>
        <s v="This is a Content Strategist role"/>
        <s v="I do communications and lobbying for a nonprofit state trade association"/>
        <s v="I’m an experienced staff auditor in public accounting with a CPA license"/>
        <s v="Veterinary Hospital"/>
        <s v="Long range land use planner "/>
        <s v="PhDUnknownlevel researcher"/>
        <s v="Requires CPA and PMP"/>
        <s v="Managing Editor of journals along with managing societies and publishers at a 3rd party consulting/service provider"/>
        <s v="Analysis of output data from machinery in a manufacturing environment.  Efficiency, yield, downtime, etc."/>
        <s v="assistant to a curator"/>
        <s v="Wealth management"/>
        <s v="Consultant for Federal Scientific Research Agency"/>
        <s v="Managing volunteers for a gaming company"/>
        <s v="In addition to being involved in all things donor and member relations, I am helping to improve the database responsible for their records"/>
        <s v="I write blog posts for a mediumUnknownsized software company"/>
        <s v="Family practice"/>
        <s v="I change mouse cages"/>
        <s v="Policy analysis &amp; research, DCUnknownbased"/>
        <s v="This is for a legal nonUnknownprofit"/>
        <s v="I lead a team of web developers/software engineers"/>
        <s v="I manage research projects for a professional medical society, which involves reviewing and organizing literature to inform medical guidance"/>
        <s v="Manager of local history collections"/>
        <s v="Year 1 in Sr role"/>
        <s v="NonUnknowntenure position"/>
        <s v="Diversity, Equity, Inclusion, Belonging"/>
        <s v="CoordinatorUnknownlevel job duties "/>
        <s v="I run the instrumental analysis lab in a graduate research lab in a Canadian university."/>
        <s v="Health in All PoliciesUnknownPlanner"/>
        <s v="liaison between public health agency and government health department"/>
        <s v="Head of Marketing Unknown reporting ot CEo"/>
        <s v="Quality/accreditation management"/>
        <s v="buildings, not software"/>
        <s v="It's in student affairs"/>
        <s v="I provide editorial support on disease treatment and prevention guidelines for health care professionals."/>
        <s v="&quot;manager&quot; is a bit of a misnomer, as I have no direct reports"/>
        <s v="administrative dean"/>
        <s v="InUnknownhouse marketing for architecture firm"/>
        <s v="Immigration law"/>
        <s v="I manage a team of Event Coordinators providing on site events for residents of privatized military housing"/>
        <s v="Compliance professional in Wealth Management "/>
        <s v="Post market medical device complaints and regulatory reporting world wide"/>
        <s v="Fundraising and admin support"/>
        <s v="For a specific academic dept "/>
        <s v="Closest to a Senior Business Analyst, responsible for developing the sales channel process and tools."/>
        <s v="HR Retirement Plans Administrator"/>
        <s v="Work at a Historic site answering questions "/>
        <s v="Federal Executive Agency"/>
        <s v="Used to be Marketing Unknown new reUnknownorg changed titles quite a bit"/>
        <s v="I am the owner and clinician of a private practice audiology clinic"/>
        <s v="Sole person responsible for records mgmt in a small municipality "/>
        <s v="(I'm really just a software developer/programmer)"/>
        <s v="Technical Platforms"/>
        <s v="Accounting and HR"/>
        <s v="sales support "/>
        <s v="My role combines Service Design, UX, Product Strategy, Design Strategy. I'm based full time at my company's clients for 6+ months at a time."/>
        <s v="(focus on communications)"/>
        <s v="Development/donor data side of nonprofit"/>
        <s v="ICU nurse "/>
        <s v="Mainframe application programmer "/>
        <s v="Performs academicUnknownstyle research in machine learning for biology and healthcare at a major tech company. "/>
        <s v="This is a very fancy way of saying that I’m an infectious disease epidemiologist in a supervisory role."/>
        <s v="Corporate/Research Librarian"/>
        <s v="assistant professor at a university but I also perform clinical service in our institution's tertiaryUnknowncare veterinary hospital"/>
        <s v="Engineering department "/>
        <s v="district = public school district"/>
        <s v="LMSW"/>
        <s v="Providing technical advice"/>
        <s v="Note: job is locationUnknownindependent within U.S."/>
        <s v="Junior equity shareholder"/>
        <s v="I'm a middle manager in Development/Advancement"/>
        <s v="Also Testing &amp; AP Coordinator"/>
        <s v="Curriculum Designer"/>
        <s v="Post Production Unknown Video"/>
        <s v="I'm an administrative staff member at a private school in a westUnknowncoast city. I oversee the main office and numerous schoolwide projects."/>
        <s v="eDiscovery service provider Unknown one level below VP"/>
        <s v="research &amp; data analysis for nonprofit"/>
        <s v="Political appointee, large statewide government agency "/>
        <s v="Provide psychotherapy"/>
        <s v="HR &amp; Accounting"/>
        <s v="Staff pharmacist in specialty mail order pharmacy"/>
        <s v="Manage databases and create queries and reports to analyze data"/>
        <s v="Anything similar to Social Media Manager or any Audience Engagement/Development title "/>
        <s v="For digital production"/>
        <s v="Database conversion"/>
        <s v="I run background checks and manage member accounts for a youtUnknownfocused nonprofit"/>
        <s v="Gifts in Wills fundraising "/>
        <s v="Tenure Track Unknown STEM"/>
        <s v="I copyUnknownedit short course material."/>
        <s v="Jack of all trades Unknown whatever isn't on someone else's job description"/>
        <s v="I work in the Museum's archive."/>
        <s v="Digital marketing project management"/>
        <s v="Part project management, part copywriting"/>
        <s v="I analyze organizational performance gaps and design learning to improve performance"/>
        <s v="In Humanities"/>
        <s v="&quot;other duties as assigned&quot;"/>
        <s v="advisory consulting"/>
        <s v="I support two Associate Vice Presidents, who together run the Office of University Advancement."/>
        <s v="Parking Garage and Valet Manager"/>
        <s v="Supervisor leadership training"/>
        <s v="Associate is a relatively high title in this case. I report to the Director."/>
        <s v="Specialist"/>
        <s v="Started as a graduate assistant"/>
        <s v="I do background research for an engineering consulting firm"/>
        <s v="Also act as company Travel Coordinator"/>
        <s v="Highest grade in my job category without leaving the union; would probably be equivalent to a program manager or program director in a statewide nonUnknownprofit in terms of supervisory/contract management/compliance responsibilities, but I also do a lot of the frontUnknownline work myself."/>
        <s v="Advanced level"/>
        <s v="Strategy consulting"/>
        <s v="Admitting"/>
        <s v="Financial advisor in public finance (work with governments and nonprofits)"/>
        <s v="For public health outreach campaigns"/>
        <s v="Job is a fancy title for a senior field technician. I am an onsite computer tech."/>
        <s v="Software developer with focus on the front end."/>
        <s v="Community college professor; not expected to maintain a research program"/>
        <s v="Oversee food program (full kitchen w/chef) for public charter school w/2 campuses"/>
        <s v="tenureUnknowntrack, R1"/>
        <s v="BUSINESS OWNER"/>
        <s v="Not my exact title because its too identifying. I work in an academic unit. "/>
        <s v="High level support to office chief; akin to an office mgr imbedded with high level leadership"/>
        <s v="CPA"/>
        <s v="Analyst = level in my company, I don't analyze anything :)"/>
        <s v="Manage digital operations for advertising on our site"/>
        <s v="Public Health Research"/>
        <s v="For grocery store"/>
        <s v="Mental health/ Behavioral health"/>
        <s v="I'm basically a data analyst who's been around for a while"/>
        <s v="Some sign language interpreters work also in Video Relay centers, which is guaranteed hours and benefits.  Mine is strictly hourly.  I work both as an employee (taxes taken out) and as an Independent Contractor"/>
        <s v="Community Librarian/Head of Adult Programs"/>
        <s v="Scrum master"/>
        <s v="Desktop Support Technician "/>
        <s v="I am essentially the school librarian. I have a Master's Degree in Library Science and have to hold a current teacher's certificate/license along with all the appropriate background checks...all of which I pay for out of pocket. "/>
        <s v="I do the work of an Archivist but am not called that because of drama."/>
        <s v="Not an actual librarian with a masters degree"/>
        <s v="developing internal software"/>
        <s v="Higher than an admin assistant, but not quite an executive assistant. "/>
        <s v="While I'm called a &quot;sales specialist,&quot; I'm a cashier and work customer service in the store."/>
        <s v="Title very much inflated"/>
        <s v="Computer Repair (nonUnknownmanagement)"/>
        <s v="IT site support, mid level but not managerial"/>
        <s v="Lobbyist"/>
        <s v="Political advocacy work"/>
        <s v="Policy consultant"/>
        <s v="Reporter/journalist "/>
        <s v="Kind of a business operations manager"/>
        <s v="Subject Matter Expert"/>
        <s v="I manage a team of project managers"/>
        <s v="IT Manager"/>
        <s v="Project Manager + Quality Control (edit, proof, and supervise others doing the same)"/>
        <s v="Technology trainer"/>
        <s v="Marketing procurement "/>
        <s v="Lowest level of auditor."/>
        <s v="Support and train team members on company systems"/>
        <s v="Clerical admin for a department of a pharmaceutical company"/>
        <s v="essentially, Program Officer"/>
        <s v="in the Photography &amp; Digital Imaging Department"/>
        <s v="one step under a project manager"/>
        <s v="Warehouse supervisor"/>
        <s v="Emergency manager for state agency"/>
        <s v="DualUnknownrole: Client Services Manager and Development (Graphic Designs, Marketing, Event Management, and Social Media Strategy)"/>
        <s v="Program manager running multiple programs, but not managing employees"/>
        <s v="Analytical role in the company’s HR department"/>
        <s v="verifies licenses and other credentials in order to hire providers into our medical network"/>
        <s v="Attorney for ALJs (similar to law clerk) at SSA"/>
        <s v="Sourcing products from other countries for the hardware/home improvement industry"/>
        <s v="I work in a food delivery business and manage the roll out of new tech to stores. "/>
        <s v="It's a licensed support role providing sales and service."/>
        <s v="Commercial lines agent"/>
        <s v="I teach undergrad and grad courses; I administer the major programs and hire the adjuncts"/>
        <s v="Focus on mechanical engineering, robotics"/>
        <s v="I work with a graduate program within a larger public university"/>
        <s v="Community College"/>
        <s v="Museum educator and manager of education"/>
        <s v="For a web development/digital marketing company "/>
        <s v="Researching and writing the agenda, recruiting speakers and programme logistics behind b2b conferencing"/>
        <s v="Freelance"/>
        <s v="Essentially I'm a team lead"/>
        <s v="health services researcher with a CRO"/>
        <s v="I administer &quot;welfare&quot; payments to clients with permanent disabilities"/>
        <s v="Investigating Title IX cases between students"/>
        <s v="Support development teams in Scrum/Agile software development"/>
        <s v="Experienced, process development role"/>
        <s v="Food industry product launch management "/>
        <s v="Halfway between data entry and data analysis"/>
        <s v="Data entry clerk "/>
        <s v="This is a common type of position in higher ed, a limitedUnknownterm (often 2 years) research position for juniorUnknownstage researchers after they finish their doctoral degree"/>
        <s v="Organometallic R&amp;DUnknown PhD required"/>
        <s v="CRM is our Salesforce program"/>
        <s v="Scientific research"/>
        <s v="Consultant"/>
        <s v="admin rating in a financial division "/>
        <s v="for a business media company"/>
        <s v="Investigate healthcare provider fraud for govt program"/>
        <s v="Coordinate vendor contract, data analysis/reporting"/>
        <s v="This is a tenureUnknowntrack position"/>
        <s v="Librarian"/>
        <s v="State Department of Transportation, compliance documentation reviewer"/>
        <s v="I work with high school students on their college and career planning / applications"/>
        <s v="Work on clientUnknownbased accounting, not internal accounting."/>
        <s v="Financial Services (administrative)"/>
        <s v="yes, really. I work in printing"/>
        <s v="A librarian that supports student success on campus by teaching information literacy, providing outreach, and many other miscellaneous duties. "/>
        <s v="newspaper designer"/>
        <s v="Formulation Chemist"/>
        <s v="Entry level library worker who does not need a master's degree in library sciences"/>
        <s v="Managing an international development program"/>
        <s v="Tenure track, but not yet tenured "/>
        <s v="I'm at attorney for a state agency"/>
        <s v="I work at a private club in the Hamptons as the administrative office assistant."/>
        <s v="Public library"/>
        <s v="Pension actuary"/>
        <s v="I coordinate IEPs for a residential school"/>
        <s v="I work at a campground; it's a family business."/>
        <s v="Project managing the creation of materials at an academic publishing company. "/>
        <s v="Handle company wide social media, as well as SM accounts for individual clients, also handle various admin tasks. 100% remote"/>
        <s v="I write and managed controlled documents in a regulated industry. Part tech writer, part instructional designer, and part program manager."/>
        <s v="Criminal Prosecutor"/>
        <s v="Responsibilities equivalent to Development Manager"/>
        <s v="ee relations &amp; performance, recruiting, payroll &amp; benefits"/>
        <s v="My official title is program assistant but I actually administer a program at a foundation Unknown I do not take work direction from my director"/>
        <s v="Human Resources"/>
        <s v="Private practice"/>
        <s v="AACSB Accredited business school"/>
        <s v="I work in learning support, helping kids develop their reading skills. It's a step up from being a teaching assistant, but doesn't require a teaching qualification."/>
        <s v="This is not a director level role, but a title a bit unique to the media industry (animation/vfx)."/>
        <s v="Answer phone, generate quotes, quote freight"/>
        <s v="Microbiology lab tech"/>
        <s v="Chief of Staff to Mayor in small New England city"/>
        <s v="oversees graduate students in 5 programs "/>
        <s v="Medicare billing"/>
        <s v="program support; events; basic administrative duties; one step above entry level"/>
        <s v="Public Library, small suburb"/>
        <s v="admin support for medical residents and fellows (GME = graduate medical education)"/>
        <s v="I work as a museum educator "/>
        <s v="Director of a software consultancy"/>
        <s v="Health Research"/>
        <s v="I write SQL &amp; automation programs for internal QA"/>
        <s v="My role is the secondUnknownmost junior role on a team of developers for an enterprise data warehouse that consists of 4 people total. I don't just do coding, I also do a lot of infrastructure work (patching, shell scripting, networking), project management, etc Unknown working in higher education means wearing many hats."/>
        <s v="Successfully enroll healthcare providers with insurance payer participation and verify their credentials."/>
        <s v="I work with porting numbers and maintaining 911 records"/>
        <s v="manage a retail banking branch"/>
        <s v="manage a building vs managing employees"/>
        <s v="Formally considered logistics project leader"/>
        <s v="Local government"/>
        <s v="Fundraising &amp; training event planning, curriculum development"/>
        <s v="Finance Department for Town Municipality"/>
        <s v="I oversee the marketing department's outreach program, but I don't manage any staff."/>
        <s v="independent school, 12Unknownmonth contract "/>
        <s v="public elementary school"/>
        <s v="PC trchnician for large finance company"/>
        <s v="I don't perform any actual supervision. I am the junior employee on a twoUnknownperson federal advocacy team at a professional association and support the Director of Policy and Advocacy in our government relations work. "/>
        <s v="Salesforce Developer/Architect"/>
        <s v="I work in Facilities customer service"/>
        <s v="Regional Director Level"/>
        <s v="Combination of front office work (administrative and direct services) and outreach/education for a domestic violence shelter"/>
        <s v="Pipe organ building/maintenance "/>
        <s v="High School Science Teacher"/>
        <s v="Regulatory affairs in a medical device company"/>
        <s v="I support university students during their year abroad either studying or working overseas."/>
        <s v="Project manager for new procedures at call center"/>
        <s v="Translation of an otherwise very identifiable job title"/>
        <s v="We handle HRO outsourcing for clients. I manage a team for our clients. "/>
        <s v="One step up from Sales Assistant, I help clients choose bespoke suits and manage the porduction"/>
        <s v="Internal and external communications (talking points, social media, technical writing and editing) for a Federal agency as a contractor. "/>
        <s v="Local Government EA"/>
        <s v="I'm a survey statistician for a global PR company"/>
        <s v="Administrative case management for nursing home transitions"/>
        <s v="Technical services"/>
        <s v="Research Associate"/>
        <s v="District Attorney's Office"/>
        <s v="I am a physician pursuing additional training after residency. "/>
        <s v="Sometimes wear the hat of an operations manager"/>
        <s v="Investment Banking"/>
        <s v="Blended Payroll/ HR systems/ stock admin role"/>
        <s v="Interpretation is halfway between being a tour guide and educator (not a translator) Unknown we interpret nature and history for the public"/>
        <s v="Events, Visits, Summer Programming"/>
        <s v="Hardware Test Engineer"/>
        <s v="Web development in fintech"/>
        <s v="communications, project management"/>
        <s v="A/E/C industry proposal coordinator"/>
        <s v="servers and networks UnknownUnknown I'm not designing trains or anything."/>
        <s v="Renewable energy settlements"/>
        <s v="PM for the creative team in the marketing division "/>
        <s v="Healthcare software industry, W2 salaried consultant with benefits"/>
        <s v="I’m hired by clients to work for them on any project they need help on."/>
        <s v="television industry"/>
        <s v="Debt and benefits advice through a charity (35 hours a week is full time here)"/>
        <s v="I help named accounts maintain our server software"/>
        <s v="FullUnknowntime teaching, not tenure track"/>
        <s v="Insurance company"/>
        <s v="Communications"/>
        <s v="Assistant branch manager, they just don't like using the term manager. As my boss, the branch manager had her title changed to sales and service representative."/>
        <s v="I am a program director with management and directing duties "/>
        <s v="Job between the bar exam and being admitted to the bar"/>
        <s v="Senior level attorney but nonUnknownpartner"/>
        <s v="Manufacturing failure analyst"/>
        <s v="Academic advisor"/>
        <s v="Market research project manager"/>
        <s v="Part of Fundraising/Development Team"/>
        <s v="I proofUnknownread and set up online courses"/>
        <s v="This in an infosec position, not an armed security officer"/>
        <s v="I work in conjunction with scholarly communications and special collections making sure that materials are available via digital format. "/>
        <s v="Medical device, post market surveillance "/>
        <s v="lead a devteam of 3 Unknown soon 8 engineers"/>
        <s v="Cultural heritage preservation"/>
        <s v="Client side, on brand team, organizing advertising creative and media"/>
        <s v="I manage a specific content's K Unknown 8 curriculum for a publisher."/>
        <s v="Revenue Management for two boutique hotels"/>
        <s v="I work in higher education, meeting monthly with special populations students to provide them with a monthly stipend towards childcare or transportation. "/>
        <s v="I process applications and support the recruitment team"/>
        <s v="Sole employee (admin/bookkeeper) supported by volunteer directors. "/>
        <s v="Collection Development Manager"/>
        <s v="MidUnknownsized firm"/>
        <s v="our titles are nonstandard even in the orgUnknownUnknownI'm a policy analyst who designs and manages court reform projects and advocacy related to them."/>
        <s v="income (not equity) partner"/>
        <s v="Mostly telecom coordination, think voice, data, network, wifi, connectivity at a University"/>
        <s v="Natural Resources"/>
        <s v="Research Administration"/>
        <s v="Hospital based"/>
        <s v="(Director of County Library System)"/>
        <s v="SEC reporting"/>
        <s v="Part time"/>
        <s v="Processing immigration documents for health insurance coverage"/>
        <s v="I work in email, helping people understand how to get their mail delivered to the Inbox (secret hint:  send mail people want!)"/>
        <s v="partUnknowntime teaching + department leadership"/>
        <s v="basically, I'm a Cataloger"/>
        <s v="Program development and evaluation, facilitation, outcomes development and CQI"/>
        <s v="I handle review and processing of timesheets; accounts payable; accounts receivables and various other admin tasks for a public accounting firm."/>
        <s v="Accts payable reporting/technology "/>
        <s v="Unofficial title is Web Content Manager. I both manage and build and maintain web pages based on internal stakeholder requests."/>
        <s v="I am serving an interim capacity but intend to go back to an associate ED level upon hire"/>
        <s v="Meetings &amp; Events"/>
        <s v="work as a consultant in mergers &amp; aquisitions"/>
        <s v="onboards new customers"/>
        <s v="Technical area "/>
        <s v="Intermediate level"/>
        <s v="Change management consultant "/>
        <s v="event planner"/>
        <s v="civil service so we're all either library specialist or /senior library specialist"/>
        <s v="Working with teachers to improve teaching and curriculum; working with students to improve reading skills. "/>
        <s v="Currently expatriated to a country 3 flight hours away."/>
        <s v="I work at a book publisher! "/>
        <s v="Assistant Director at a public library not part of a city or township."/>
        <s v="I work in an urban library system"/>
        <s v="Large firm"/>
        <s v="I support Workday"/>
        <s v="I do design thinking or humanUnknowncentered design as an inUnknownhouse consultant for a large company"/>
        <s v="Admin support for commercial account managers "/>
        <s v="Administration, reception and health and safety checks."/>
        <s v="Management of environmental compliance requirements"/>
        <s v="Commercial loan underwriter and portfolio manager"/>
        <s v="I am a trained barrister working in the courthouse system in a judicial capacity."/>
        <s v="Managing Programs at a coordinator pay rate"/>
        <s v="Managing a team of report editors"/>
        <s v="no degree required"/>
        <s v="Work in HR"/>
        <s v="Salesforce"/>
        <s v="I manage a team of one instructional designer and 2 video &amp; media creators. We handle internal staff training &amp; eUnknownlearning creation, marketing video creation, product video tutorial creation"/>
        <s v="I do direct engagement, manage 2 part time staff"/>
        <s v="Economics Department"/>
        <s v="In a nonUnknownprofit Performing Arts Center"/>
        <s v="I am a project and team manager and new partner in the firm; titles are vague at my company"/>
        <s v="Presales tech resource specifying server, storage, and network configurations."/>
        <s v="(Lawyer)"/>
        <s v="I'm the only person at my company with my title; it also doesn't translate across the industry."/>
        <s v="At AmLaw100 firm (public or law school librarians would have different salary)"/>
        <s v="My actual title is relatively unique so using one that's more common in the field. I am responsible for libraryUnknownspecific technology &amp; support all digital resources including managing the website."/>
        <s v="Super small biz, I do marketing, sales and customer support."/>
        <s v="Role is 75% marketing/communications and 25% administrative assistant."/>
        <s v="Responsible for the various teams that purchase or otherwise acquire library materials for our customers.  "/>
        <s v="I am a librarian who runs our digital media lab. utc.edu/studio"/>
        <s v="Museum"/>
        <s v="GrantUnknownbased"/>
        <s v="Cover all areas of HR, compliance, office management and assistant/admin duties. NonUnknownmanager."/>
        <s v="Federal Performance auditor "/>
        <s v="Research publishing"/>
        <s v="Work for local public health department"/>
        <s v="Tenured public services librarian with subject responsibilities"/>
        <s v="I have an MD but am still in specialty training"/>
        <s v="Tenured"/>
        <s v="MidUnknownlevel individual contributor role"/>
        <s v="Powersports Lending"/>
        <s v="I lead a team of 8 scientists"/>
        <s v="Community College so no tenure track "/>
        <s v="I work as a licensed producer/employee in an Allstate agency."/>
        <s v="Full time operational staff at a college"/>
        <s v="I am a certified librarian with a master's degree but I work for a state funded nonprofit organizing continuing education for library staff in my region of my state."/>
        <s v="Oversee a small team of software testers."/>
        <s v="book publishing"/>
        <s v="Project Manager Geologist"/>
        <s v="Study abroad + International Student Support office"/>
        <s v="Supplements &amp; Body Care department manager in high end grocery store"/>
        <s v="IRS agent"/>
        <s v="Credentialer for Nursing staffing agency"/>
        <s v="Program coordinator for an outpatient therapy program, affiliated with a university"/>
        <s v="Procurement department"/>
        <s v="Science, with Master's degree"/>
        <s v="Data analyst"/>
        <s v="Reporting and data engineering "/>
        <s v="This is currently the highest level of individual contributors"/>
        <s v="Manage one medical writer and work on medical strategy for a pharma/healthcare agency; clientUnknownfacing role with accountability for medical content"/>
        <s v="high school science"/>
        <s v="Similar to agile Product Owner, in customer specific software customization projects"/>
        <s v="I’m part of the HR/talent team"/>
        <s v="ManagerUnknownlevel biostatistician"/>
        <s v="Maintenance for equipment on offshore oil rigs"/>
        <s v="Website maintenance and copy for a major health insurer "/>
        <s v="Info systems management, facilities maintenance, tech support/installation"/>
        <s v="No tenure at this institution, but do have &quot;permanent contracts&quot;"/>
        <s v="(This is not RESEARCHUnknownresearch. This is finding and researching potential major donors to the University/Healthcare.)"/>
        <s v="Working with young adults for internship and employment placement."/>
        <s v="Lead team that regulates medical devices"/>
        <s v="Shelter Staff"/>
        <s v="Clinical and Financial data analyst and decision support"/>
        <s v="OGC for a Federal Agency"/>
        <s v="Started out supporting Quality &amp; R&amp;D; Now I support everyone; I need my title to be only Office Coordinator"/>
        <s v="Company is me and my two (married) bosses, who let me use whatever title I want"/>
        <s v="Team lead"/>
        <s v="I created a lot of reports, pulled data, and did some lowUnknownend IT work. It wouldn't surprise me if you thought the job title didn't match up with my actual duties."/>
        <s v="dissect surgical specimens from the OR to assist pathologists in diagnosis, occasional hospital autopsy (not forensic)"/>
        <s v="Equity and Option Trader"/>
        <s v="My main focus is HR, but facilities team comes to me for approval of largeUnknownticket items."/>
        <s v="Sales Support Assistant"/>
        <s v="In addition to technical grant things, I hold regular calls with colleagues internationally to check on what's going on in their region in our programmatic area; I also am sort of the goUnknownto person when someone needs info for a funder about what's happening in our work (or, I get asked to ask the person who does have that info :) )"/>
        <s v="Information Technology"/>
        <s v="Manager of International Division"/>
        <s v="Museum job"/>
        <s v="I handle all aspects of marketing for a large, independent restaurant. Strategy, social media, photography/videography, copywriting, digital advertising, press releases, etc"/>
        <s v="Affordable housing property manager"/>
        <s v="Editor of databaseUnknowntype content on a website that provides information services to professionals in a particular industry."/>
        <s v="Admin support to an academic department"/>
        <s v="This is an admin position and student support in a university science lab. The job is unionized. However, I start with 5 days of annual vacation in my first year of employment,  10 in my second, and 15 in my third."/>
        <s v="Paperwork, not guns"/>
        <s v="PhD level researcher for government agency"/>
        <s v="MultiUnknownclinic health care group"/>
        <s v="fractional Unknown work with multiple clients, usually start up type of organizations"/>
        <s v="I work for a small nonprofit with 11 fullUnknowntime employees."/>
        <s v="Senior Accountant or Assistant Controller"/>
        <s v="Litigation paralegal"/>
        <s v="intermediate appeals court"/>
        <s v="I worked in R&amp;D (not manufacturing) and manage small to medium projects"/>
        <s v="Higher education library tech with a specialization in data science and supervisory duties."/>
        <s v="Coordinator for a public health nutrition program"/>
        <s v="Writer/Editor of multiUnknownmedia content (audiobooks, videos, etc)"/>
        <s v="Technical Recruiter in the Cleared Sector "/>
        <s v="coordinate survey readiness and regulatory activities and programs for 11 hospital campuses in New York City"/>
        <s v="I negotiate contracts, handle grievances, develop and implement trainings, and handle memberUnknowntoUnknownmember issues. "/>
        <s v="In house support for a financial institution"/>
        <s v="Inbound call centre"/>
        <s v="High School dual credit teacher (vocational education) Illinois. Head speech coach"/>
        <s v="Public library: electronic resources librarian"/>
        <s v="Engineer working for the government doing R&amp;D"/>
        <s v="STEM department, tenure track"/>
        <s v="Qualitative and Quantitative Research and Data Analysis"/>
        <s v="nuclear energy "/>
        <s v="Urban Planner with a development company"/>
        <s v="Plant located environmental engineer"/>
        <s v="long range land use planner for a county government "/>
        <s v="IT"/>
        <s v="Web administration/analytics"/>
        <s v="Provides advice, consultation, and tech support for clients using our company's software. "/>
        <s v="Associate Engineer level"/>
        <s v="I manage support, account management and prof services"/>
        <s v="Technical writer; nominally in charge of other tech writers"/>
        <s v="Under Canadian Law I facilitate Indigenous Consulation between recognized groups and the Crown. I also do research on past land claims between recognized groups and the Crown. "/>
        <s v="Online education quality assurance, focused on accessibility, copy editing, and copyright."/>
        <s v="Content management for a real estate brokerage website"/>
        <s v="I process health insurance claims"/>
        <s v="Wildlife biologist working for a consulting company"/>
        <s v="I plan and conduct scuba trips for a dive shop and teach classes locally as well. "/>
        <s v="Therapist in a college counseling center"/>
        <s v="Requires minimum of a Master's degree; I have a PhD"/>
        <s v="Mental health "/>
        <s v="I work in the legal department of a University, so I chose &quot;Higher Ed&quot; as my industry. "/>
        <s v="Registrar's office Unknown I supervise a schedule, not people"/>
        <s v="Quality assurance "/>
        <s v="Pulling reports on data and managing the workflow and requirements for the databases that data originates from"/>
        <s v="govtUnknownrelated"/>
        <s v="This is synonymous with Medical Technologist"/>
        <s v="Small business owner"/>
        <s v="I can teach middle and high school students, so from 5thUnknown12th grade as long as 5th grade or up is in a middle school and not an elementary school building."/>
        <s v="I'm a oneUnknownperson tax prep business "/>
        <s v="Big 4 consulting firm"/>
        <s v="Climate Control Systems"/>
        <s v="Executive admin assistant to VPs and above"/>
        <s v="local credit union "/>
        <s v="Operation reviews of processes"/>
        <s v="Tax &amp; regulatory compliance analyst/subject matter expert for professional services company "/>
        <s v="Covers HR &amp; finances"/>
        <s v="for a specific part of my org"/>
        <s v="I oversee grantmaking for a foundation."/>
        <s v="Administration and Systems"/>
        <s v="I wear a double hat of a project manager and a content manager. "/>
        <s v="(web developer specifically)"/>
        <s v="I coordinate amenities/services for tenants alongside doing office admin work."/>
        <s v="title insurance claims work Unknown inUnknownhouse counsel Unknown Toronto Canada"/>
        <s v="I'm an adult services librarian but specialize in business and nonprofit reference; only one in my system and a supervisory librarian at my branch."/>
        <s v="Undergraduate Admission at a Research University"/>
        <s v="Not certified "/>
        <s v="Lab based researcher "/>
        <s v="I am the admin for all the systems at my work (accounting, salesforce, VOIP phones). We are a small, growing business Unknown 25Unknown30 employees"/>
        <s v="Recruitment marketing/talent brand"/>
        <s v="English and a Second Language (ESL) course content creator"/>
        <s v="Also payroll, equity, 401k"/>
        <s v="Program Director of an AmeriCorps VISTA program"/>
        <s v="physically moving art around for clients"/>
        <s v="Software engineering at an early stage startup"/>
        <s v="Consultant in sustainability"/>
        <s v="Manage digital marketing analytics implementation"/>
        <s v="InUnknownhouse corporate/securities counsel of a NasdaqUnknowntraded public company"/>
        <s v="Independent Realtor"/>
        <s v="I work in fraud, waste, and abuse for an insurance company and I hold a medical coding certification."/>
        <s v="General data management and reporting "/>
        <s v="I'm the main point or contact for educational content at a national medical specialty's annual conference."/>
        <s v="I am an academic librarian in an R1 State University rank of Full manager of an archival collection of rare books, manuscripts, and original art."/>
        <s v="I do the same job as a federal direct hire, but without the ability to commit government funds. I perform my work as the employee of an Institutional Support Contractor."/>
        <s v="licensed civil engineer"/>
        <s v="Specifically working on pesticide regulation for a state agency"/>
        <s v="I handle international affiliates/domestic intercompany order management for a hydraulic mfr"/>
        <s v="I manage the online banking systems, hybrid IT,  product management, project management "/>
        <s v="Operating Room"/>
        <s v="Museum educator overseeing studentUnknown and teacherUnknownfocused programs"/>
        <s v="Sales/Marketing director"/>
        <s v="Supervise a laboratory"/>
        <s v="I work at a global health nonUnknownprofit"/>
        <s v="Administrative systems developer"/>
        <s v="NonUnknowndegreed library job, a circulation clerk."/>
        <s v="Cultural and linguistic specialist w/ anthropology PhD. Role is more of a Program Manager position."/>
        <s v="aka Project Manager"/>
        <s v="Work with students with disabilities "/>
        <s v="I work for a Business Management consulting firm. I build training and other learning support for employees in several industries. "/>
        <s v="Manage the federal funding coming into state for all RR work"/>
        <s v="I manage analysts who use SharePoint and Tableau. "/>
        <s v="Junior accountant"/>
        <s v="School photographer"/>
        <s v="Basically art director"/>
        <s v="bring in shopping carts, clean bathrooms, take out trash, help customers to car if needed"/>
        <s v="I oversee several branches in a large urban public library system."/>
        <s v="_x000a_Federal contractor"/>
        <s v="Learning &amp; Development Specialist"/>
        <s v="Software sales for automotive industry"/>
        <s v="Tech Unknown Web development "/>
        <s v="Focusing mostly on payroll and benefits"/>
        <s v="only development employee"/>
        <s v="Large Consulting Firm, Health, ASA"/>
        <s v="Tax staff at small cap firm"/>
        <s v="Work for a startUnknownup company contracting out special education services."/>
        <s v="I'm the staff legal counsel to an elected official"/>
        <s v="I am selfUnknownemployed and bill clients hourly"/>
        <s v="Also referred to as Teacher's Aide"/>
        <s v="control room operator in a hydroelectric generating station"/>
        <s v="statewide coordination of trainings related to postvention"/>
        <s v="Fundraiser (midUnknownlevel donors and grant writing)"/>
        <s v="Processes Freedom of Information requests for a University "/>
        <s v="Archivist"/>
        <s v="Humanities"/>
        <s v="Equity Capital Markets/Investor Relations"/>
        <s v="Grant writer in a mediumUnknownsized hospital philanthropy office "/>
        <s v="I do customer support, customer training, some marketing and sales, assist customers with commissioning and testing"/>
        <s v="Labor relations "/>
        <s v="in the humanities"/>
        <s v="Workday software implementations"/>
        <s v="TenureUnknowntrack"/>
        <s v="(junior level)"/>
        <s v="Produce educational videos for a software company "/>
        <s v="Sort of a combo case worker and therapist "/>
        <s v="Academic FullUnknownTime Instructor at a University, NonUnknownTenure Track"/>
        <s v="Registered Nurse Auditor"/>
        <s v="Title is Admin Asst, referred to as Tech Writer"/>
        <s v="Similar to assistant office manager "/>
        <s v="Commercial litigation for a small firm"/>
        <s v="CMM Programmer; precision measurement"/>
        <s v="I work for a State legislature estimating the cost of proposed legislation"/>
        <s v="I work for an environmental engineering consultancy, but I handle zoning/permitting/urban planning issues, not engineering  "/>
        <s v="Bachelor degree only"/>
        <s v="I do fullUnknownstack web development"/>
        <s v="Civil Servant (public official) working in the UK government "/>
        <s v="Social media analysis, just with large swaths of data. "/>
        <s v="Deputy sheriff"/>
        <s v="HVAC &amp; Plumbing Engineer"/>
        <s v="Professional Liability (medical malpractice)"/>
        <s v="Risk Assurance"/>
        <s v="I am a design engineer with some experience. Civil IIIs are project managers, while Civil Is are considered &quot;trainee&quot; engineers. "/>
        <s v="Attorney for the state Legislature"/>
        <s v="Political data analyst"/>
        <s v="for a State Representative"/>
        <s v="Membership and Volunteer Coordinating "/>
        <s v="small boutique firm "/>
        <s v="CountyUnknownlevel Public Health Department"/>
        <s v="Data analysis"/>
        <s v="Aka Health Inspector"/>
        <s v="Series A startup"/>
        <s v="Manage programs, not people"/>
        <s v="Food Safety and Quality Assurance"/>
        <s v="Oversee PR, Advertising and Marketing in addition to overall comms strategy "/>
        <s v="Artist &amp; designer for children’s wear "/>
        <s v="Fellow Unknown Postdoctoral"/>
        <s v="Very small business"/>
        <s v="Data Scientist"/>
        <s v="My role falls under Business Development"/>
        <s v="School support staff in a high school setting"/>
        <s v="Federal District Court"/>
        <s v="I work at a higher ed institution, making curricula for middle school students."/>
        <s v="Internal Investigations"/>
        <s v="Licensed Insurance Sales Agent"/>
        <s v="I am not tenure track, but I am fullUnknowntime faculty, teach required courses, and have a renewable longUnknownterm contract. "/>
        <s v="I “wear many hats”, but primary duties include project management and data collection and analysis. "/>
        <s v="PartUnknowntime schoolUnknownyear assistant to the Media Specialist/Librarian, equivalent to classroom assistant"/>
        <s v="Contractor for federal government"/>
        <s v="Oversee an insurance program"/>
        <s v="Team leader within Department "/>
        <s v="Administrative Assistant for fundraisers in Development department"/>
        <s v="I do everythingUnknown publishing/editing textbooks, customer service, and executive assistantUnknowntype work "/>
        <s v="USCIS Immigration Officer in the fraud detection/national security section of a field office"/>
        <s v="Leads a team of 2 or 3 Accountant II's"/>
        <s v="I audit government entities for the state for both financial and compliance audits to GAAP and state &amp; federal requirements. "/>
        <s v="Ensuring the warehouse has what it needs, when it needs it"/>
        <s v="administrative assistant"/>
        <s v="Staff attorney for a state government agency"/>
        <s v="In house finance for major retailer "/>
        <s v="My role is more of the &quot;managing editor&quot; variety in terms of workload but my title and pay haven't changed to reflect that"/>
        <s v="insurance claims processing for medical procedures"/>
        <s v="Project manager of a specific type of applied research/evaluation project."/>
        <s v="I am the Sunday school director for a UU congregation. I create faith formation and religious education programming for all ages, infancy through adulthood."/>
        <s v="I work in an academic lab as a staff scientist "/>
        <s v="I work as a copy editor and page designer for a newspaper"/>
        <s v="Community Solutions / Volunteers"/>
        <s v="Head of cataloging at an academic library"/>
        <s v="Investment accounting "/>
        <s v="I am a lobbyist for a small consulting and association management firm. I provide support to nonprofits to develop advocacy strategies and also general policy consulting work."/>
        <s v="Lighting/construction sales support"/>
        <s v="seasonal = full time, but only for 6 months of the year"/>
        <s v="Trust and estate administrator "/>
        <s v="Faculty, 10Unknownmonth appointment, unionized, 15Unknownstep pay scale."/>
        <s v="Part of CSR team at Fortune 500 corporation"/>
        <s v="PR Agency"/>
        <s v="Work in Corporate, not accounting firm."/>
        <s v="employer branding and HR special projects"/>
        <s v="Project manager for a digital content agency. No PMP or agile certifications needed. "/>
        <s v="Seasonal part time employeeUnknown 2 major roughly month long seasons per calendar year under normal conditions. "/>
        <s v="startup"/>
        <s v="temporary post PhD appointment, 1Unknown3 years"/>
        <s v="Industrial Engineering Manager as well"/>
        <s v="Fancy name for admin assistant"/>
        <s v="Working in R&amp;D for tech company as computer engineer"/>
        <s v="Making sure candidates and end users (Recruiters/Sourcers) have the best experience possible with our technology and processes"/>
        <s v="I'm the liaison librarian for a department at my university. I have the same responsibilities of an &quot;Associate&quot; or &quot;Full&quot; librarian, but because of the tenureUnknowntrack and promotion processes, I'm currently at the &quot;Associate&quot; level. The main difference there is salary. "/>
        <s v="Valuation"/>
        <s v="I work for a community college."/>
        <s v="NonUnknownprofit art museum: combo of admin, exec/trustee support, hr, accounting, fundraising, day to day management."/>
        <s v="freelance, depositions only"/>
        <s v="Library Associate 2 is the HR title"/>
        <s v="Nominal Programmer I, de facto Senior Programmer"/>
        <s v="Environmental Consulting is the industry"/>
        <s v="I’m the admin for the university senate "/>
        <s v="FullUnknowntime research position. NonUnknowntenureUnknowntrack. No teaching."/>
        <s v="Not Sales Unknown I manage customers after onboarding"/>
        <s v="Manager of Continuing Engineering for Released Products"/>
        <s v="Report Builder"/>
        <s v="Public defender regional manager responsible for multiple offices in statewide system"/>
        <s v="Frontline Fundraising Staff"/>
        <s v="Responsible for CEO communications at a global hospitality company"/>
        <s v="Fancy way of saying church secretary"/>
        <s v="Physician, md"/>
        <s v="Ecommerce"/>
        <s v="Company secretarial work, governance and compliance rather than personal assistant "/>
        <s v="Line manager to tutors that teach in postUnknowngrad private education Unknown Accountancy and Tax qualifications such as CIMA, ACCA etc. "/>
        <s v="I work at a financial institution "/>
        <s v="Human Services Agency/NonUnknownprofit"/>
        <s v="N/A"/>
        <s v="basically claims adjudication for disability"/>
        <s v="Tenured, academic librarian"/>
        <s v="Newscast director with content creation on the side."/>
        <s v="Office Manager"/>
        <s v="InUnknownhouse legal department, major corporation"/>
        <s v="Working in marketing department for a employment staffing agency. One direct report"/>
        <s v="Marketing"/>
        <s v="nonUnknownSQL database management/content acquisition"/>
        <s v="I'm really an EDI specialist/coordinator. I don't do anything with ecommerce such as website, marketing, etc. "/>
        <s v="I’m a contractor "/>
        <s v="2 part time jobs "/>
        <s v="Management position"/>
        <s v="Sales support and administration "/>
        <s v="ICU"/>
        <s v="Similar to an accountant"/>
        <s v="Work at a historic museum ship."/>
        <s v="I do both conflicts analysis and implementation/development work for specific legal software at my firm"/>
        <s v="It’s essentially part communications and part department support"/>
        <s v="Testing and validation for highUnknownvolume manufacturing."/>
        <s v="I'm the head of the org, who reports to the Board."/>
        <s v="I manage a library branch within a large public library system."/>
        <s v="Professional Surveyor"/>
        <s v="Implementation Project Manager/Trainer/Consultant for a Software Company"/>
        <s v="Healthcare/nonUnknownprofit sector"/>
        <s v="Equivalent to Development Director"/>
        <s v="Internal business operations (HR, IT, Finance, Office Management)"/>
        <s v="Librarian for government agency"/>
        <s v="shift supervisor"/>
        <s v="Community college, tenure track"/>
        <s v="I develop and create 9Unknown12th grade English Language Arts standardsUnknownaligned digital learning courses and resources while also managing the company blog with a focus on testUnknownprep, lesson planning, and content review resources for both students and teachers."/>
        <s v="adult services"/>
        <s v="Business intelligence and data science, mid level individual contributor."/>
        <s v="i also freelance on the side"/>
        <s v="Civil Nuclear"/>
        <s v="crossUnknowndisciplinary role, internal systems training and external communications with a focus on population health management"/>
        <s v="no direct reports"/>
        <s v="PreUnknownsales role for HR/benefits"/>
        <s v="&quot;CFO&quot; of one of 2 product lines in my company; report to business CFO"/>
        <s v="Human Centered Design specialist"/>
        <s v="I work in telemedicine implementing consult services at facilities outside my own hospital's system."/>
        <s v="Trainer at Healthcare facility "/>
        <s v="Actuary"/>
        <s v="Primarily customer service but also includes various administrative and secretarial responsibilities "/>
        <s v="Probably not, but I deal with the crisis side of PR. "/>
        <s v="NonUnknownequity partner at small law firm"/>
        <s v="Data entry"/>
        <s v="Office Administration"/>
        <s v="HR, IT, AP, Ops, all the random stuff"/>
        <s v="In house for Insurance Company"/>
        <s v="Manage a team of analysts within fortune 50 healthcare company"/>
        <s v="Technical Writer"/>
        <s v="working with human subject clinical trials"/>
        <s v="Immigration paperwork for university employees"/>
        <s v="I'm *not* a librarian. I perform customer service and office clerk services in a library."/>
        <s v="Drug Information Unknown content management for drug reference "/>
        <s v="Software Testing"/>
        <s v="Third party conference management company "/>
        <s v="Bid and contract administrator "/>
        <s v="Machine learning researcher"/>
        <s v="Credit processing for HNW clients"/>
        <s v="Social media and content management for a major retail operation (ecomm, brick and mortar)"/>
        <s v="Glorified Benefits Admin"/>
        <s v="Events and Communications"/>
        <s v="I manage a team of 6 specialists."/>
        <s v="assist commercial product development team on strategy, product creation, implementation etc. "/>
        <s v="Marketing copy writer &amp; project managr"/>
        <s v="I'm a licensed insurance agent but work to group enrollees so no sales, no commission."/>
        <s v="Program scheduling for television network"/>
        <s v="aka Legal Secretary "/>
        <s v="I do the accounting, financial stmts, payroll, budget, etc for a church."/>
        <s v="I run a crisis counseling program facilitated by state's department of Behavioral Health."/>
        <s v="librarian &amp; unit head"/>
        <s v="Concierge accounting for high wealth individuals "/>
        <s v="Writing/editing communications "/>
        <s v="nuclear"/>
        <s v="Exec Assistant to the CEO"/>
        <s v="I work in the marketing department of an accounting firm."/>
        <s v="Audit"/>
        <s v="Materials and Process"/>
        <s v="Only managers and above have a title, everyone else is &quot;only&quot; a member of a department"/>
        <s v="I do purchasing, pricing, staff education and training for three large bar programs for a restaurant group. I also do all of the creative director aspects for cocktail program, oversee/customize private events and a lot of social media management. "/>
        <s v="Administrative Specialist for IT at National Marrow Donor Program"/>
        <s v="SysAdmin/3rd Line Support"/>
        <s v="Database product owner"/>
        <s v="Catholic School"/>
        <s v="Mostly administrative work"/>
        <s v="Leads proposals for an engineering and consulting design firm"/>
        <s v="Partner/Owner"/>
        <s v="Head of fundraising"/>
        <s v="Oversight of project teams"/>
        <s v="nonUnknowntenure track"/>
        <s v="Explaining my job is difficult; think &quot;random computer programming&quot;."/>
        <s v="I work on academic journals, handling production. This is the highest position without direct reports"/>
        <s v="Includes all of marketing, communications, PR, crisis comms, etc."/>
        <s v="managing contract admin for multiple new development sites for a developer/master plan community"/>
        <s v="Also handle event logistics"/>
        <s v="Tenure track, no tenure yet "/>
        <s v="Analytical unit"/>
        <s v="I'm the team lead for 5  project managers for an internal creative team"/>
        <s v="Pharmacovigilance (PV/drug safety)"/>
        <s v="I photograph the objects in a major museum collection "/>
        <s v="Non supervisory, sole office administrator and assistant to the owner. "/>
        <s v="QA, Test Analyst. Mostly manual, some automation."/>
        <s v="STEM research"/>
        <s v="Manage development of publicly owned land"/>
        <s v="Civil servant "/>
        <s v="No management of people; I manage the EMR system (prior job titles have been systems analyst / programmer, DBA, software engineer)."/>
        <s v="Fire and Life Safety Sales"/>
        <s v="Brand Marketing for Manufacturing Company"/>
        <s v="&quot;freelance&quot; captioner means gig work, pay per project"/>
        <s v="HR DOO, Payroll Admin, Assist with month end and year end financials, assist accounting manager. "/>
        <s v="In house as a government lawyer (Canada)"/>
        <s v="I work for my state’s crime victims compensation fund as a claims processor and analyst. This also includes casework, crisis response, and outreach."/>
        <s v="Salesforce Admin "/>
        <s v="I oversee the year round organizing work across the organization and manage 4Unknown6 organizers."/>
        <s v="(@ a research center associated with a hospital)"/>
        <s v="Consulting Services"/>
        <s v="Clinical Research (Pharma)"/>
        <s v="Rent my suite"/>
        <s v="I work at a Global professional credentialing board"/>
        <s v="I work for a German news service that is trying to break into the American market"/>
        <s v="Graphic designer with a focus on brand &amp; web/eUnknowncommerce design"/>
        <s v="Also project manager, team leader"/>
        <s v="I manage studet programs for a membership organization"/>
        <s v="I manage the household's needs and administer medication, physical therapy, and psychological therapy as indicated by prescribing professionals. Food is part of this; having clean, orderly, and peaceful surroundings is part of this. "/>
        <s v="Director of Communications for a school/college at a University"/>
        <s v="Within a nonprofit school"/>
        <s v="Chemical evaluation in a regulatory context"/>
        <s v="public transit consulting services"/>
        <s v="Technical Writing background"/>
        <s v="Work for State Library agency advising public libraries"/>
        <s v="Office manager, AR/AP, sales "/>
        <s v="Work at legal non profit "/>
        <s v="I work at a big law firm. "/>
        <s v="video editing, motion graphics"/>
        <s v="I talk on the radio 5 hours a day."/>
        <s v="Immigration "/>
        <s v="mgmt of large capital construction projects"/>
        <s v="I supervise staff, support a dean and 55 faculty and assist 480 students with academic questions."/>
        <s v="I'm at a growth healthcare tech company Unknown I never know what industry to put down!"/>
        <s v="I work in direct response fundraising"/>
        <s v="Create copy for clinical trial campaigns"/>
        <s v="Prison librarian for state prison"/>
        <s v="Data science, machine learning, software engineering"/>
        <s v="Staff providing admin support for large (1000+) undergraduate courses "/>
        <s v="Call center CSR"/>
        <s v="Student Affairs/Health Promotion"/>
        <s v="HR for a hotel, so may also fall under hospitality (can't pick more than one)"/>
        <s v="I work with software that long term care facilities use to document and track patient care (EHR/eMAR)"/>
        <s v="Software engineer, mostly web stuff"/>
        <s v="of a small, family business"/>
        <s v="level 9, Admin Assistant"/>
        <s v="state prison"/>
        <s v="I have a dual career, making about 60Unknown70% of my income teaching Pilates and 30Unknown40% singing."/>
        <s v="Internal company accountant, not CPA"/>
        <s v="Admin support for clinicians in a hospitalUnknownbased dept."/>
        <s v="High wealth individual personal &amp; LLC accounting "/>
        <s v="Manager of a branch in a district of 13 libraries.  Local government."/>
        <s v="Team lead for a engineering team of about 25.  Working for the government."/>
        <s v="I train and support healthcare software "/>
        <s v="Coaching unemployed back into work"/>
        <s v="Insurance and employer coordination of coverage for a provider's office"/>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s v="Sales, Finance and Operations Analyst"/>
        <s v="InUnknownhouse attorney with a real estate focus "/>
        <s v="6th grade, language arts"/>
        <s v="Departmental research administration"/>
        <s v="I am the director of the marketing/recruitment department at a small, nonprofit blood center "/>
        <s v="Employee Communications Consultant (Full time ee)"/>
        <s v="In the fintech space"/>
        <s v="&quot;Development&quot; as in fundraising"/>
        <s v="library staff, not official librarian"/>
        <s v="internal communications"/>
        <s v="medical coder"/>
        <s v="I audit people/organizations who manage SSA/SSI funds on behalf of folks with developmental disabilities or nursing/group home residents "/>
        <s v="Clinical laboratory "/>
        <s v="oneUnknownstop shop, fullUnknowncycle accounting, and payroll, and benefits"/>
        <s v="Federal Government"/>
        <s v="Fundraising prospect research "/>
        <s v="2d drafting, 3d modeling, code review, ADA compliance"/>
        <s v="Pharmaceutical research"/>
        <s v="Includes data architecture, coding/programming, and creating visual reporting"/>
        <s v="Classroom assistant"/>
        <s v="for a proprietary integrated hardware, software, and server solution provided to clients Unknown includes obligations for new development + legacy support + test/eval"/>
        <s v="That is not my true title, my specific title is far too identifiable, but it’s a reasonable version. "/>
        <s v="Staff library worker (no MLIS) at a small liberal arts college"/>
        <s v="Administrator and booking coordinator for an NHS department"/>
        <s v="Government Attorney"/>
        <s v="Marketing Communications"/>
        <s v="Pay commissions"/>
        <s v="Journeyman"/>
        <s v="I also handle a lot of administrative work and account management due to COVID"/>
        <s v="FrontUnknownend developer/Software engineer"/>
        <s v="I manage projects and staff at a small consulting firm"/>
        <s v="I work 100% remote in a different state than what my company is based in."/>
        <s v="Internal strategic project team"/>
        <s v="Department of 1 Unknown full service HR"/>
        <s v="I work at a wellUnknownknown medical institution's library."/>
        <s v="I work for the library at a university"/>
        <s v="Lawyer focused on legislative drafting"/>
        <s v="I write marketing content (such as blog posts, white papers) on technical topics (engineering, science, technology, so part marketing part technical writing"/>
        <s v="Librarian, plus onsite IT support"/>
        <s v="Webinar Host/Supplier relations in the travel industry"/>
        <s v="PBM/ThirdUnknownparty contracting manager for a retail pharmacy chain"/>
        <s v="Cleared"/>
        <s v="Office of Institutional Research"/>
        <s v="Assistant to large group of project managers"/>
        <s v="No accounting designation "/>
        <s v="My job is actually office manager but they don't like the title so I'm stuck with AA"/>
        <s v="I work at a medical billing company"/>
        <s v="midUnknownlevel software engineer, neither senior nor junior"/>
        <s v="Academic Genetics Research Non Clinical"/>
        <s v="Government contractor"/>
        <s v="Staff pharmacist in inpatient hospital Unknown no residency required"/>
        <s v="Interlibrary Loan"/>
        <s v="Equivalent to a research associate II title"/>
        <s v="Licensed Vocational Nurse"/>
        <s v="Print Production Artist"/>
        <s v="Manage website, social, and email marketing, but don't have any direct reports"/>
        <s v="Bookkeeper, HR, Office Manager, Legal "/>
        <s v="Supervise a team of IT professionals for a section of the U.S."/>
        <s v="Skilled, nonUnknownpublic facing backroom stuff"/>
        <s v="Analytical chemist "/>
        <s v="I work at a science magazine in a very high cost of living area; I think my pay is high for publishing in this location overall, though"/>
        <s v="Manage health record system and compliance reporting"/>
        <s v="Accessibility = digital accessibility"/>
        <s v="Equity Manager/Service Turn Unknown Automotive Service to Sales intermediary "/>
        <s v="Grants manager"/>
        <s v="Middle School Teacher Unknown 6th Grade Math"/>
        <s v="Provide support for online government trainings and meetings."/>
        <s v="work in public safety"/>
        <s v="I work for the government, but I am a contractor, so I'm not technically a fed."/>
        <s v="I do a combination fo biomedical engineering and data science"/>
        <s v="professional fiction writer &amp; editor"/>
        <s v="Librarian at an elementary school in California "/>
        <s v="SME in cloud computing costs"/>
        <s v="Creating data tables, pipelines, and reports for the purposes of product analysis. "/>
        <s v="I'm a solicitor in England (UK)"/>
        <s v="negotiated sales department at an academic publisher "/>
        <s v="Broadcast engineering, director of global teams of project managers "/>
        <s v="I work in a specific dept at a large university and coordinate all of their academic affairs"/>
        <s v="All office with any HR needs and full payroll responsibilities."/>
        <s v="Corporate accounting, finance, and HR"/>
        <s v="page layout and design for print and digital training materials"/>
        <s v="I work at a professional association doing essentially two jobs Unknown classic membership stuff and running everything to do with student membership and programs. "/>
        <s v="I work in publishing"/>
        <s v="TenureUnknowntrack, R1 institution, state school (no raises due to legislative budget cuts)"/>
        <s v="I teach 3/4 time and observe/coach peers in addition (includes small stipend)."/>
        <s v="Software development/product management"/>
        <s v="Training clients and implementing software"/>
        <s v="IT projects, not construction"/>
        <s v="I focus on Change Management and Digital Operations"/>
        <s v="I regulate animal feeds for the state."/>
        <s v="I am a lab tech/manager but also do research "/>
        <s v="Sell to and service insurance clients"/>
        <s v="Data analyst for a large insurance company operating in multiple US states"/>
        <s v="inUnknownhouse marketing design"/>
        <s v="Bedside nurse"/>
        <s v="Senior Oracle Applications Consultant "/>
        <s v="Within a specialized field of applied physics"/>
        <s v="(functional/business analyst)"/>
        <s v="Embedded, automotive "/>
        <s v="Project management type of role"/>
        <s v="i write content for the internet (reviews, consumer guides, etc.)"/>
        <s v="I work at a public library."/>
        <s v="In house legal job in government"/>
        <s v="I teach in a STEM field "/>
        <s v="A step below Registered Nurse in terms of training for triage and theory"/>
        <s v="Attorney, Subject Matter Expert"/>
        <s v="I'm an ASA, not planning to get my FSA (so no longer in the actuarial student program at my company)"/>
        <s v="(casual/partUnknowntime position)"/>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s v="Learning &amp; organizational development for staff at a large research university"/>
        <s v="Mortgage Industry"/>
        <s v="We have generic job titles based on classification levels. Senior IT advisor denotes having been in IT for 8+ years and working in a nonUnknownmanagerial stream at a level equivalent to a team lead who would have 1Unknown8 direct reports."/>
        <s v="Independent/private school"/>
        <s v="Geographic information systems for local government"/>
        <s v="Outpatient Services Supervisor "/>
        <s v="Practice Technology Coach at a law firm"/>
        <s v="Not my own company "/>
        <s v="Most of my work currently comes through two companies as a contractor"/>
        <s v="I lead the Geographic Information Systems unit of a midUnknownsize engineering consulting firm."/>
        <s v="At my company, this title is for a scientist with a PhD, postUnknowndoc training, and 8+ years industry experience "/>
        <s v="Project manager that works with each department of our business to help get them all organized. Help the owners with hiring/assistant admin stuff. And manage our production department overall."/>
        <s v="Assistant managing editor of a medical journal"/>
        <s v="Also known at some hospitals as infection control practitioner "/>
        <s v="Digital Mapping and Database management"/>
        <s v="Subject librarian in a university library"/>
        <s v="I'm a combination account director and strategy developer for digital marketing efforts."/>
        <s v="Fully remote work, package one product at home. Weekly quota"/>
        <s v="I am our team project manager for a small consulting firm and I am a content expert in population health strategy"/>
        <s v="Big Law"/>
        <s v="Health care nonprofit"/>
        <s v="I am a team coach for software developers focused on Agile Methodology and the Scrum framework "/>
        <s v="I also assist our PR team. I am not compensated extra for that work. "/>
        <s v="Govt funded housing"/>
        <s v="work for state diagnostic lab, public sector job, not private clinician"/>
        <s v="Assistant branch manager at a public library "/>
        <s v="Private School, I don't receive room and board"/>
        <s v="I analyze policy language, determine appropriate handling of complex claims, review denials to ensure accuracy, facilitate meetings regarding appeals of claims, and serve as a SME to other committees."/>
        <s v="Responsible for one line of revenue for the company (4Unknown6M/y)"/>
        <s v="Manager with an MLS degree"/>
        <s v="Policy an Advocacy "/>
        <s v="Researcher who improves healthcare services at a medical school"/>
        <s v="Work for an MEP firm Unknown so work with architects, etc. on designing building systems"/>
        <s v="Runs food safety testing lab at manufacturing plant"/>
        <s v="Provide training to external clients on proprietary software"/>
        <s v="Live events producer managing speakers"/>
        <s v="Job title is a union contract classification for positions evaluated at 184Unknown224 Hays points."/>
        <s v="Chief fundraising and marketing officer"/>
        <s v="Not the CEO but one of the other &quot;Chief&quot; officers"/>
        <s v="Trade association for gaming/travel/leisure industry "/>
        <s v="QA = Quality Assurance "/>
        <s v="I run our whole client business from initial demos and onboarding through managing existing client relationships and support. It’s a small company of &lt;10 people"/>
        <s v="Public Accounting Unknown Tax"/>
        <s v="My job title is pretty unique and would immediately identify my company, so not sharing full title here. "/>
        <s v="I make and sell my own pottery"/>
        <s v="I support and train phone agents and processors"/>
        <s v="non tenure track assistant professor in academia at a public institution"/>
        <s v="I write TV ads for political campaigns"/>
        <s v="I actually have multiple part time jobs. "/>
        <s v="Entry level marketer for commercial insurance "/>
        <s v="Big 5 publishing house (UK)"/>
        <s v="SelfUnknownemployed "/>
        <s v="Social worker in a public defender office (assisting clients + attorneys on cases), case load of ~65"/>
        <s v="Library director at kindergarten through 8th grade school"/>
        <s v="Independent high school "/>
        <s v="I'm a freelance worker, and I charge a daily rate of ~$400/12Unknownhour work day. I somewhat control my income, because I only make as much as I work. "/>
        <s v="I do firstUnknownline legal and contract management (not a lawyer)"/>
        <s v="I'm basically an Admin at a law firm. I answer calls, questions, book appointments, etc. This is my title because I also conduct Trust Funding meetings with our clients. "/>
        <s v="I supervise case managers in a social work agency"/>
        <s v="This is an internship/apprentice role with the opportunity to become fullUnknowntime."/>
        <s v="admin for recruitment office of a college (recruiting students)"/>
        <s v="public high school math teacher"/>
        <s v="It is a writing tutor position, but not a spelling and grammar checker job."/>
        <s v="IBCLC working at a nonprofit breastfeeding center "/>
        <s v="At county health department"/>
        <s v="I run the Copy Center at the school district's headquarters"/>
        <s v="Program Manager"/>
        <s v="Consulting firm that specialises in charity/NGO work "/>
        <s v="Project/client manager of environmental regulatory compliance for a consulting company"/>
        <s v="I’m a coordinator for statewide programs Unknown my job title undersells what I do"/>
        <s v="I'm a user experience researcher, so it's tech but on the design side "/>
        <s v="Marketing manager"/>
        <s v="Academic support coordinator"/>
        <s v="Women's apparel. I'm in charge of all things fit, sizing and quality."/>
        <s v="Credit Union Member Service"/>
        <s v="Financial Regulation Unknown not police but still &quot;law enforcement&quot;"/>
        <s v="GC stands for gas chromatography"/>
        <s v="Account responsible for customers being supported using company's ordering software"/>
        <s v="Work at a shelterUnknownbased animal rescue, handle intakes from other shelters/_x000a_ &amp; surrender requests from public"/>
        <s v="I provide outsourced accounting work for small businesses. "/>
        <s v="Audit and Attestation for an accounting firm"/>
        <s v="hybrid research/consulting role, middle management level"/>
        <s v="I handle administrative, minor finance, minor HR rep duties and receptionist coverage for Home Health Care for persons with disabilities. "/>
        <s v="National Lab support/DOE"/>
        <s v="The project director role is an add on @ 10% additional salary. 10% is reflected. "/>
        <s v="2nd tier IT technician"/>
        <s v="My duties are more akin to that of a lab manager"/>
        <s v="Work for government "/>
        <s v="Not in the US, so the titles are a bit different "/>
        <s v="Automation testing, software QA"/>
        <s v="Under Director of Marketing"/>
        <s v="applying scientific background to policy issues in US federal government"/>
        <s v="I work at a private school with students who have learning disabilities. "/>
        <s v="50/50 split analytical chemistry and undergraduate teaching"/>
        <s v="Business is forUnknownprofit, but works with nonprofits, so salaries are in between"/>
        <s v="I work in a library "/>
        <s v="head of 16 person team of scientists and engineers"/>
        <s v="Federal Government Attorney"/>
        <s v="I coordinate pro se workshops (that is, workshops for people who can't find legal representation) for a migrant rights nonprofit "/>
        <s v="Enterprise level customer service "/>
        <s v="Overseeing middle and high school boarding students at a preparatory school "/>
        <s v="Registered lobbyist for association, but do work in addition to pure lobbying"/>
        <s v="Doughnut shop shift supervisor"/>
        <s v="Human Resources Director"/>
        <s v="Human Factors"/>
        <s v="Primarily compliance reporting"/>
        <s v="Biotech Scientist"/>
        <s v="Document Control and International Standard compliance"/>
        <s v="Account Manager for companies that resell our products"/>
        <s v="Bookkeeper"/>
        <s v="Junction of events, retail, sales"/>
        <s v="I support customers who buy the medical equipment we manufacture"/>
        <s v="Fundraising + special events"/>
        <s v="I work in a library and take care of &quot;backUnknownend&quot; things"/>
        <s v="Entrepreneur,  started the company "/>
        <s v="As sole permanent employee, v. much a &quot;many hats&quot; job, I go far above &amp; beyond admin. (Org. is otherwise volunteers &amp; interns.)"/>
        <s v="help research professors be better teachers"/>
        <s v="Basically the third level (counting from entry level) of a 6Unknownlevel progression where the basic job is the same, but tasks within that get more advanced (going from proofing memos to writing them, etc.)"/>
        <s v="High school English"/>
        <s v="Consulting Accounting Manager/controller providing fractional CFO services to clients"/>
        <s v="StudentUnknownSupport Service/Faculty Role"/>
        <s v="Department of 1. Total staff of 5."/>
        <s v="Biomedical Research PhD Program"/>
        <s v="State government agency (USA)"/>
        <s v="Recruitment"/>
        <s v="HR Generalist Unknown oversee all hiring, onboarding, education, fire/discipline staff, write policies, etc "/>
        <s v="I design web/mobile applications."/>
        <s v="Javascript Web Development"/>
        <s v="Medical device regulatory"/>
        <s v="I work in publishing in an art museum that is a federal agency. I help keep publications and small projects on track."/>
        <s v="Basically an account manager Unknown I manage and renew all of our member accounts"/>
        <s v="Coded as a military contractor, level PA I (Personal Assistant I UnknownUnknown no typical personal assistant duties)"/>
        <s v="Legal Editor"/>
        <s v="Solo Practice"/>
        <s v="Oversees R&amp;D lab, not supervisory"/>
        <s v="Project ManagerUnknownUnknown Energy"/>
        <s v="(The branch does all building tours, events, school programs, public service education programs, heritage publications, etc. for my province.)"/>
        <s v="Public markets fundraising and advisory"/>
        <s v="I have direct reports"/>
        <s v="Prosecutor"/>
        <s v="Family medicine doctor in training "/>
        <s v="I perform duties that often fall under separate roles at other companies, like UI/UX design, graphic design, web interaction development, coding, and light web programming."/>
        <s v="I do complicated billing procedures for specific high volume clients"/>
        <s v="Manage the Planning Dept for a City of Approx. 80,000 in CA"/>
        <s v="Adult Probation Officer"/>
        <s v="midUnknownlevel policy advisor working directly with political appointees under the supervision of more experienced advisors."/>
        <s v="Biology, community college"/>
        <s v="Education nonprofit"/>
        <s v="Project management and technical work"/>
        <s v="My role is a little bit coding, a little bit graphics, a little UX — I'm sort of a middleman for a lot of different aspects of our product."/>
        <s v="Mostly customer service to keep our customers up and running"/>
        <s v="Art handler, installer, fabricator "/>
        <s v="This is in an academic library, R1 institution"/>
        <s v="I am not a trained social worker."/>
        <s v="Lead Animal caretaker at horse breeding facility"/>
        <s v="archivist/librarian"/>
        <s v="Real Estate Asset Management"/>
        <s v="Self employed writing digital content, mostly marketing content for small to medium sized companies"/>
        <s v="Also, office manager"/>
        <s v="Rare books cataloger"/>
        <s v="lowest level entry position at a small consulting firm"/>
        <s v="Business/Operations Leader"/>
        <s v="Manager of a public library"/>
        <s v="general manager and human resources at retail flooring and cabinetry business with 60 employees"/>
        <s v="We convert customerUnknownsupplied docs to XML and then to PDFs, provide copy editing and formatting services, upload final docs to a database and maintain that database. Search said databases for outUnknownofUnknowndate info (hence the XMLUnknownUnknowneasier to search) so customer knows what docs need updating."/>
        <s v="Manual software testing"/>
        <s v="Structural steel estimating"/>
        <s v="I work in an education nonUnknownprofit"/>
        <s v="major Auction House"/>
        <s v="Internal marketing department at an insurance brokerage firm"/>
        <s v="Combo of sales, scheduling, and production tracking"/>
        <s v="I support electrical utilities in their use of advanced distribution and outage management software"/>
        <s v="Within marketing and advertising, agency side"/>
        <s v="Small Public Accounting Firm"/>
        <s v="Air Quality and Acoustics "/>
        <s v="I'm really a programmer, not an analyst"/>
        <s v="Work for a nonprofit trade org."/>
        <s v="Primarily administrative support for a department in Student Affairs"/>
        <s v="I work as a coordinator/project manager between the end customer, internal sales, and internal design/manufacturing teams"/>
        <s v="Public Health"/>
        <s v="I work in a private childcare center, not a public or charter elementary school"/>
        <s v="I provide scientific support for other researchers; I'm at the top of my job track"/>
        <s v="Product manager for an ecommerce company in charge of the digital product"/>
        <s v="Lab Manager, Researcher (Translational research at a University)"/>
        <s v="Midlevel writer/editor for scientific association (nonprofit) magazine."/>
        <s v="I support 30 libraries and their interlibrary loan as well as the computer system that operates all circulation and collection operations. "/>
        <s v="Writing manuals for medical devices and developing regulatory labeling."/>
        <s v="FREELANCE Land development/consulting"/>
        <s v="Mechanical"/>
        <s v="I develop online training for software products"/>
        <s v="Project management for company and industry transformation projects Unknown crossUnknownfunctional and highly matrixed, digital sphere"/>
        <s v="job is technically nonprofit sector but for a philanthropic org"/>
        <s v="Functionally closer to a Salesforce Administrator"/>
        <s v="NonUnknownsupervisory student affairs administrator"/>
        <s v="Combination of lobbying and policy development for public agencies"/>
        <s v="no sales"/>
        <s v="I manage our online grants database in addition to my admin duties"/>
        <s v="Museum Collections Management. We handle museum object storage, exhibition loans, collections acquisitions. "/>
        <s v="Supporting faculty and students in the STEM field"/>
        <s v="Medical physicist Unknown radiation protection "/>
        <s v="Nature Preserve Manager"/>
        <s v="I do records &amp; information management (not IT)"/>
        <s v="Associate attorney"/>
        <s v="Evaluation of new inventions by university faculty and staff for patentability and commercial potential"/>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s v="P&amp;L ownership, special projects, corporate strategy"/>
        <s v="Sole accountant for small commercial construction general contractor"/>
        <s v="I'm inUnknownhouse legal counsel "/>
        <s v="Education video producer plus EVERYTHING ELSE for a food based nonprofit"/>
        <s v="Manage doctor offices "/>
        <s v="I run a program to build the technology and processes to syndicate product data/content between suppliers and distributors."/>
        <s v="I've had multiple changes in titles over the years Unknown this is the latest, it means I dont supervise projects "/>
        <s v="Not my exact title, but it's what I do."/>
        <s v="Was senior accountant before I lost the other 2 people in my department to layoffs"/>
        <s v="Write natural resource management plans and provide other related support for policy developers"/>
        <s v="Food production quality manager"/>
        <s v="At a nonUnknownprofit zoo"/>
        <s v="Focus on specific government programs"/>
        <s v="Customer service at government agency"/>
        <s v="Underground mining project estimation"/>
        <s v="Copywriter/project manager"/>
        <s v="Tech support"/>
        <s v="[most of my work falls under the heading of Production Editor despite my two other titles!]"/>
        <s v="Higher ed staff, not faculty"/>
        <s v="Educational Support Specialist"/>
        <s v="i review grant applications before we allow the dr's to submit them"/>
        <s v="I am a preUnknownlicensure mental health counselor in a middle/high school."/>
        <s v="Communications/Outreach/Community Relations, Marketing, Event Planning and special projects"/>
        <s v="Surety Bonds"/>
        <s v="I'm an analyst whose role is primarily to advise to management on the evaluation of the effectiveness of government programs and operations or the productivity and efficiency of the management of Federal agencies"/>
        <s v="Equivalent to C suite"/>
        <s v="Technical part of a software sales team"/>
        <s v="UX and Graphic Design"/>
        <s v="8 years out of law school"/>
        <s v="Classified as Temporary Contingent Employee"/>
        <s v="I'm a tenured faculty librarian at a community college"/>
        <s v="I work in the Education Department for a nonUnknownprofit industry association. My employer is not a college or university, but an association that also offers education courses for insurance professionals and career changers who want to become insurance professionals. "/>
        <s v="Supervise multiple departments housing online learning and student support infrastructure at a mediumUnknownsize community college."/>
        <s v="State Agency Unknown Government"/>
        <s v="Medical communications agency "/>
        <s v="Insurance broker"/>
        <s v="I support thirdUnknownparty ERP software used for student info system on Oracle RDBMS."/>
        <s v="Specialize in Commercial Real Estate"/>
        <s v="Fundraising/Development/Advancement"/>
        <s v="Integration Customer Systems with employers CMMS. "/>
        <s v="I am designer for a retirement and investment firm"/>
        <s v="I develop elearning and mobile learning"/>
        <s v="Creates learning products for webUnknownbased, instructor led classroom and virtual courses for adults in corporate environment"/>
        <s v="I inspect regulated industries (food), and am in my first year with this employer"/>
        <s v="my job is not actually project based, my job title makes no sense"/>
        <s v="National Park Service seasonal employee (1039 position); Series 0404"/>
        <s v="Political advertising/pr firm, client lead/lead strategist for digital campaigns"/>
        <s v="I run a secure treamtent unit for incarcerated males in a super maximum custody setting. I selected health care for field because the company provides full spectrum health care. I am an independently licensed psychotherapist. "/>
        <s v="Scan Based Trading is a form of consignment sales for retail food stores."/>
        <s v="Enterprise b2b sales"/>
        <s v="supervising social workers in the child welfare prevention"/>
        <s v="Execute GTM levers for sales teams at a Fortune 200 white goods company"/>
        <s v="Development in this case is fundraising"/>
        <s v="Film/ television industry"/>
        <s v="call center supervisor, + additional hats"/>
        <s v="managerUnknownlevel individual contributor"/>
        <s v="Technology"/>
        <s v="Technical team in Customer Success. 3 entryUnknownlevel direct reports. Full managerial responsibility."/>
        <s v="Small company running government programs under contract"/>
        <s v="As at most universities, job title woefully underUnknowndescribes what I am asked to do"/>
        <s v="I also do copyediting and bookkeeping"/>
        <s v="Chemist in pharmaceutical industry"/>
        <s v="I teach vocational skills to blind &amp; visually impaired adults"/>
        <s v="Not a traditional Registrar, as I have no direct reports or other staff beneath me. I work for a closed medical university and that administration is working to open a new school that I would also be Registrar of."/>
        <s v="I work for an agency that plans/buys media ad space on behalf of an advertiser"/>
        <s v="Accounting systems management"/>
        <s v="Similar responsibilities to a Director of Operations plus office management"/>
        <s v="RMIS (Risk Management Information Services)"/>
        <s v="Professional fundraising"/>
        <s v="I am part of a sales team for an auction house"/>
        <s v="Managing FT Master level mentors"/>
        <s v="The title is my organizational/pay band classification. My internal job title is Instructor &amp; Program Coordinator"/>
        <s v="supervising attorney for a government agency"/>
        <s v="Department of two and I am the head of the department.  May be more comparable to HR Manager, but not a Director."/>
        <s v="Evaluation Lead"/>
        <s v="Licensed Mental Health Counselor "/>
        <s v="I'm inUnknownhouse legal counsel for a investment management company"/>
        <s v="I adjudicate unemployment claims"/>
        <s v="(Govt contacting IT network)"/>
        <s v="Reference &amp; Instruction"/>
        <s v="Mechanical Engineering"/>
        <s v="US Congressional Staffer"/>
        <s v="State Department, Foreign Service Officer"/>
        <s v="LCSW and Registered Play Therapist at a group private practice "/>
        <s v="Manager is a consultant level; I work as a Workday Analyst day to day"/>
        <s v="I supervise half of our Records unit and coordinate access to information requests in my province"/>
        <s v="Rapid Response Coordinator "/>
        <s v="Fundraising and donor communications"/>
        <s v="My role is permanent, rather than temporary/contingent/adjunct, but my position is not on the tenure track"/>
        <s v="Technical project / program management staff augmentation"/>
        <s v="job duties probably more equivalent to research coordinator"/>
        <s v="Job is split between student outreach and care and working as a houseparent in a group home"/>
        <s v="Library"/>
        <s v="leadership role reporting to the ED, I manage a very small team at a small nonprofit"/>
        <s v="Developer for reporting and data ETL"/>
        <s v="Patient Care Navigator"/>
        <s v="Technical Product Manager"/>
        <s v="L2 QA who codes automated testing for software"/>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s v="Special education aide"/>
        <s v="I buy and sell feedstock and cattle for other people"/>
        <s v="Specializing in immunology "/>
        <s v="Therapist at a state run secure inpatient facility for adults deemed Sexually Violent Predators "/>
        <s v="Closer to product development than brand"/>
        <s v="Ecological genetics research"/>
        <s v="3 days a week I work as a school teacher, 2 days I work for the professional body for school teachers in my country"/>
        <s v="Medicaid enrollment "/>
        <s v="Liason between outside money managers and our Financial Advisors and operational groups"/>
        <s v="Architectural engineering"/>
        <s v="manager level individual contributor"/>
        <s v="Report to the EHS manager of a 400 person manufacturing site. No direct reports"/>
        <s v="Payroll, Vendor Invoicing"/>
        <s v="I am a licensed Profession Engineer (PE).  "/>
        <s v="Data Analysis and Evaluation"/>
        <s v="Corporate recruiter"/>
        <s v="I work in corporate strategy related to public policy and regulation "/>
        <s v="Oversee HR for international business unit"/>
        <s v="I'm technically a consultant for a very tiny (3 people) LLC, completing Operations work for only this company. I asked for this &quot;title&quot; for resume purposes, but I guess my title should be &quot;Consultant.&quot;"/>
        <s v="Handling mediumUnknownhigh complexity auto claims"/>
        <s v="Help higher education faculty design quality online courses."/>
        <s v="Local government land use planner"/>
        <s v="team leader for php developers 50/50 split managing &amp; programming"/>
        <s v="I'm a government contractor"/>
        <s v="Project editor for niche book publishing"/>
        <s v="Physician at an academic medical center"/>
        <s v="Essentially an academic economist, but in a research institute"/>
        <s v="Academic Advising/Student Success/Enrichment/Support"/>
        <s v="Combines Senior Technical Writer responsibilities as well as Team Lead responsibilities for a small team of Technical Writers. Plan quarterly goals and commitments, keep team's work on track, perform some admin tasks with our project management system."/>
        <s v="I develop and provide college readiness/awareness materials to students and parents in grades KUnknown10 in order to increase educational access and equity."/>
        <s v="dealing with records management, access to information, privacy, archives, some library work."/>
        <s v="AutomotiveUnknown independent dealer 100/month retail"/>
        <s v="grassroots fundraising/membership management"/>
        <s v="I work in a community college doing lab tech and tutoring."/>
        <s v="prosecutor of healthcare professionals before their licensing boards if they violate laws and regulations governing their profession Unknown technically an attorney, but not member of Office of Attorney General so I do not get the title attorney."/>
        <s v="Independent school, 6Unknown12"/>
        <s v="Biomedical small startup"/>
        <s v="Medical Laboratory Scientist/Specialist in Blood Banking"/>
        <s v="atypical CSC role Unknown no sales/no commissions. "/>
        <s v="I report directly to the ED and supervise three staff, but am one level below VP. I am part of our organization's leadership team involved in some admin and policy decisions and have budget oversight for my department. "/>
        <s v="tenured, full"/>
        <s v="Reseacher with some independence, some management/supervision"/>
        <s v="SW titles are not standard. I have 8 years of industry experience + a masters degree."/>
        <s v="Public health agency "/>
        <s v="included managing one employee"/>
        <s v="Co Owner"/>
        <s v="Fundraiser "/>
        <s v="This is a small art museum, so I'm really a &quot;department&quot; of one. The only folks who report to me are instructors (independent contractors)."/>
        <s v="Not programs as in software, but programs as in projects and events"/>
        <s v="Legal Services nonprofit "/>
        <s v="FullUnknowntime teaching professor, no research component"/>
        <s v="Statistics; program performance; data analysis; that kind of thing"/>
        <s v="I work in an outpatient clinic at a hospital."/>
        <s v="I’m a government contractor, if that matters"/>
        <s v="I am senior (second to General Counsel) at a retail company's corporate headquarters"/>
        <s v="Supervising multiple programs for individuals with intellectual disabilities"/>
        <s v="Architectural Energy efficiency"/>
        <s v="provide the business perspective on product development"/>
        <s v="Property insurance"/>
        <s v="highest level individual contributor (nonUnknownmanager)"/>
        <s v="At a small company in midwest "/>
        <s v="Research institution, compliance focus"/>
        <s v="I am a pharmacy tech who prepares IV medication in a hospital cleanroom."/>
        <s v="Like a project manager for game developers"/>
        <s v="I work as an archivist within a nonprofit."/>
        <s v="Human Subjects Research Application for compliance with regulations."/>
        <s v="Oversee Business Processes, IT, Continuous Improvement Initiatives, KPI, Reporting"/>
        <s v="Software development for hardware platforms, typically in defense or space industries, that must be developed according to rigorous requirements and verification."/>
        <s v=" Government Relations "/>
        <s v="Chief Operating Officer/Assistant Executive Director are alternate titles at peer organizations"/>
        <s v="case management"/>
        <s v="I'm a Buyer for a(n automotive) manufacturing company. This includes some logistics work, but does NOT include any price negotiation or supplier site visits."/>
        <s v="No actual supervisory/staff management responsibility, but I manage midUnknownlevel giving in a specific region"/>
        <s v="I have a small specialty boutique, independently owned. "/>
        <s v="Doctorate"/>
        <s v="Currently working as an HR consultant"/>
        <s v="I am in Healthcare IT specifically"/>
        <s v="manage immunotherapy research projects (clinical research and wet lab) within a large research hospital"/>
        <s v="Mix of HR and Office Management"/>
        <s v="Manages compliance with all environmental requirements (air permit, wastewater, drinking water, etc.) for a manufacturing facility."/>
        <s v="This is a director level role, with a team of direct reports"/>
        <s v="also do some volunteer management"/>
        <s v="Designer of Millwork (mouldings, carvings, mantels, etc)"/>
        <s v="In addition to overseeing the visitor experience and community engagement efforts, I also run the organization's social media and website. I am a department of one. "/>
        <s v="Academic publishing"/>
        <s v="Not an &quot;account manager&quot;, accounting as in finance"/>
        <s v="Combination of cashier and pharmacy tech in retail pharmacy"/>
        <s v="InUnknownhouse equivalent to law firm litigation support"/>
        <s v="Both roles simultaneous, training was an increased responsibility with a salary bump from entry level"/>
        <s v="TV programming not computer programming"/>
        <s v="Family nurse practitioner"/>
        <s v="Corporate Accounting"/>
        <s v="I work at a YMHA/JCC as customer service, camp registrar and admin for our community theater program. "/>
        <s v="I am employed by a law firm as a journalist to write legal news and analysis, either in our lawyers' names or quoting our lawyers."/>
        <s v="I manage a team that run a quality lab "/>
        <s v="Vendor support, supporting the software we make."/>
        <s v="Specifically recruit for internship program and run the program"/>
        <s v="Student Conduct and Adjudication"/>
        <s v="communityUnknownbased youth education"/>
        <s v="B2B marketing "/>
        <s v="NonUnknowntenure track, general/teaching faculty"/>
        <s v="This job is B2B customer service in a call center environment"/>
        <s v="User Experience Design"/>
        <s v="I'm completing my year of postgraduate supervised practice before I can apply for licensure.  Also, I have a PsyD, not a PhD, but the degree section doesn't have a place for me to denote that, so I went with PhD because that's the closest."/>
        <s v="I manage an regional prosecutions office."/>
        <s v="Tech support for library adjacent tech company"/>
        <s v="Work at a theme park"/>
        <s v="Small, rural, private University"/>
        <s v="Legal aid lawyer"/>
        <s v="Screening people for State Aid. "/>
        <s v="I am a public transit planner."/>
        <s v="Managing federal grants"/>
        <s v="I don't do design work, I work for a consulting company that helps find ways to save energy for building owners."/>
        <s v="Managing funding for a small non profit. "/>
        <s v="Marketing/promotional writing, nonUnknownmanager"/>
        <s v="generalist video game programmer"/>
        <s v="Graphic design and animation"/>
        <s v="I work for a university housing department to assign students to apartments for their quarantine or isolation period. I oversee meal delivery and act as the point of contact for students, the larger housing department, and our onUnknowncampus health center. "/>
        <s v="Internal Audit"/>
        <s v="Grocery store worker"/>
        <s v="(FT staff, not grad student)"/>
        <s v="PowerplantUnknownAirframe"/>
        <s v="Data/reporting/Analytics/project management for HR teams, mostly Talent Acquisition "/>
        <s v="located within an administrative unit"/>
        <s v="Project manager client services"/>
        <s v="book manufacturing"/>
        <s v="Office manager "/>
        <s v="MidUnknownlevel Secretary"/>
        <s v="Software product owner Unknown SCRUM"/>
        <s v="SLP in a school district "/>
        <s v="biology"/>
        <s v="PostUnknownSecondary Education"/>
        <s v="editing and producing multimedia content for a webUnknownbased subscription publication"/>
        <s v="Community College professor"/>
        <s v="In Europe "/>
        <s v="With State Health Department"/>
        <s v="I design training. "/>
        <s v="Data and protocol management"/>
        <s v="My role is probably more similar to Program Associate "/>
        <s v="Primarily consulting for DoD clients in secure facilities"/>
        <s v="Grant position for 1 year "/>
        <s v="My library system has 16 locations. 1 Central location, 4 regionals, and the rest are neighborhood or minibranches. I'm a level above a regular branch manager."/>
        <s v="Not my official title but the same general area"/>
        <s v="I talk people who don't work for me into making change together"/>
        <s v="Video editing, basic website maintenance, graphic design"/>
        <s v="I'm a full time doctoral student who has an assistantship"/>
        <s v="May also be known as 'nursery nurse'/'daycare worker' or similar depending on workplace/country. Entry level work caring for children under 5 in a daycare setting."/>
        <s v="kindergartenUnknownfourth grade specialist teacher"/>
        <s v="Very small organization Unknown fewer than 10 total employees, 2 direct reports"/>
        <s v="Manufacturing 250+ employees"/>
        <s v="Program Director of a Childcare Center"/>
        <s v="I work in chapter/event services at a professional association"/>
        <s v="I manage one out of our 5 county library branches"/>
        <s v="graphic designer"/>
        <s v="Manage trainees through a training program"/>
        <s v="I put the javascript on the website"/>
        <s v="Branch Manager"/>
        <s v="Requires PhD"/>
        <s v="I deliver training and consultancy but also do fundraising/business development "/>
        <s v="Basically I am an operations supervisor"/>
        <s v="We assist with the creation and publication of tests our entirely online student base use. "/>
        <s v="Entry level (staff) position."/>
        <s v="Associate "/>
        <s v="History"/>
        <s v="Coordinate communications &amp; practices between two previously related but separate departments that have now been combined."/>
        <s v="Sql queries, Cognos Reports"/>
        <s v="Reference librarian supervisorUnknownsmall branch"/>
        <s v="Agent for classical singers"/>
        <s v="My work mostly involves graphic design"/>
        <s v="I do a lot of data analysis and visualization. I incorporate several coding languages in my day to day as well. "/>
        <s v="Not tenure track"/>
        <s v="Business intelligence research, not medical"/>
        <s v="support staff for the Editorial Team"/>
        <s v="I help design solutions for clients at a software company"/>
        <s v="General librarian (not managerial)"/>
        <s v="Alumni Relations, Communications, Special Events, Fundraising"/>
        <s v="I work for a fullUnknownservice management firm; our clients are nonUnknownprofits."/>
        <s v="Enterprise Level "/>
        <s v="OPM Series 1515"/>
        <s v="Identifying good prospective donors for higher education fundraising"/>
        <s v="Marketing department of an educational services company"/>
        <s v="I work for a Park and Rec district and coordinate recreation classes and programs"/>
        <s v="I work at a private school not a public school."/>
        <s v="Commercial insurance "/>
        <s v="Front desk/reservations/group coordinator"/>
        <s v="I manage events for a municipal facility."/>
        <s v="Mid level"/>
        <s v="Executive Assistant (Admin)"/>
        <s v="Research and Advisory firm"/>
        <s v="Technically I'm an Outsourced Senior HR/Payroll Generalist"/>
        <s v="Mechanical Engineering Manager, plus oversight of CAD group"/>
        <s v="Food Manufacturing"/>
        <s v="I'm an academic advisor for students but also run programUnknownlevel things (events, curriculum, admissions, etc.)"/>
        <s v="Not a software developerUnknownUnknowntesting, documentation, answer questions, design"/>
        <s v="Passenger transport, taxi and limousine service"/>
        <s v="High School Fine Arts Dept. Unknown costume design, fittings, alterations"/>
        <s v="Front desk at a time share resort"/>
        <s v="My industry is International Humanitarian Aid and Development, my job is developing proposals for US GovernmentUnknownfunded grants for overseas projects."/>
        <s v="Mange an IT team that supports digital platforms"/>
        <s v="I'm a glorified IT person responsible for managing the language lab. I'm under the teacher contract where the union is concerned, but I'm the only person in the district on my pay scale."/>
        <s v="I design the interface for software applications"/>
        <s v="Attorney manager/supervisor"/>
        <s v="Grant funded social services"/>
        <s v="Manage a team of 4, build new program and write curriculum for program, direct two other programs. "/>
        <s v="Advice on housing and benefits"/>
        <s v="Research Administration at a large university "/>
        <s v="Work on the regulatory side of medical device development and manufacturing. "/>
        <s v="Admin, HR, office management and receptionist tasks"/>
        <s v="Product development and strategy manager for Fortune 50 retail company "/>
        <s v="Related to faculty shared governance and academic program planning, not helping students plan their academics. "/>
        <s v="Associate"/>
        <s v="print and web design, social media, video for a nonUnknownprofit"/>
        <s v="Manages content for proposal team, aka knowledge manager"/>
        <s v="Works with museum collections"/>
        <s v="Tech support for a B2B software company adjacent to tourism/entertainment"/>
        <s v="I work for a statewide campaign, so I am considered a highUnknownmiddle manager, this position would be closer to entryUnknownlevel for a local or Congressional campaign with fewer junior staffers"/>
        <s v="PM for software development team"/>
        <s v="Consumer Packaged Goods"/>
        <s v="Warehouse shipping and tracking"/>
        <s v="EntryUnknownlevel library staff position"/>
        <s v="I work at a museum "/>
        <s v="Teach and develop curriculum"/>
        <s v="Lead generation, paid advertising, SEO, social media"/>
        <s v="editor of a weekly publication"/>
        <s v="Environmental consulting"/>
        <s v="Assistant to two managers of writersUnknownUnknownexec assistant tasks and literary department support tasks"/>
        <s v="Apple technician"/>
        <s v="FullUnknowncharge"/>
        <s v="immunoUnknownoncology clinical trial operations"/>
        <s v="(public law librarian working for state government)"/>
        <s v="I run a team of visual journalists (they make charts and interactive stories) for a small newsroom in NYC"/>
        <s v="Financial management of university research grants"/>
        <s v="Consultant in the healthcare industry"/>
        <s v="Development/fundraising"/>
        <s v="Not head Art Director, but one of a handful under the head (at a large company)"/>
        <s v="I handle HR, IT, Accounting/Finance, everything but lawyering."/>
        <s v="I write and edit lessons for a company that offers a complete curriculum package used in schools. The company is entirely remote Unknown no fixed location."/>
        <s v="Health Promotion is one unit of larger student health services on university campus"/>
        <s v="Engineering consulting field"/>
        <s v="equivalent of a Chemistry Laboratory Coordinator in duties"/>
        <s v="I manage all project managers for a consulting company"/>
        <s v="Apps for iPhones"/>
        <s v="An archivist sorts and organizes historical collections to make them easier to research.  (I work in a museum.)"/>
        <s v="Mange the internal relocation and mobility program including; oneUnknownway permanent moves, short term assingments, expats, and interns; invoicing, exception management, escalations, and internal strategy. "/>
        <s v="Variable data programming + design for printed materials. "/>
        <s v="CPA/owner"/>
        <s v="Head Start"/>
        <s v="Marketing and advertising in healthcare"/>
        <s v="Work in a clinical hospital laboratory. "/>
        <s v="I'm a manager in the documentation group of a software company Unknown I manage a team of technical writers."/>
        <s v="Handle all the harder accounts at a credit union (retirement, deceased, trust, Power of Attorney, etc), manage annual tax reporting, back up to branch location auditing and escheatment, get randomly thrown account questions no one else knows how to answer or who to turn to"/>
        <s v="Staff role"/>
        <s v="I work for a government agency at CGUnknown9 (corporate grade vs. GS)"/>
        <s v="Consulting project manager"/>
        <s v="Government Relations"/>
        <s v="Underwriting"/>
        <s v="Admin support for project management "/>
        <s v="i also run most of our virtual programming"/>
        <s v="My position is equivalent to an Assistant Professor position at an institution with tenure. My institution does not offer tenure, but I have security of employment and am salaried with benefits. "/>
        <s v="Similar to associate project manager"/>
        <s v="Civil Engineer in Government"/>
        <s v="staff, not faculty"/>
        <s v="Lead a team of three analysts producing inUnknowndepth analytics and machine learning along with dashboards and presentations"/>
        <s v="Writing and editing for a major academic medical center"/>
        <s v="Construction management for pharmaceutical industry "/>
        <s v="I manage a department that does admin and event support for fundriaser"/>
        <s v="My team is one of the larger ones of its kind."/>
        <s v="IT Helpdesk"/>
        <s v="Partnerships Manager"/>
        <s v="My job is a 3Unknownyear program working across 3 different departments in my organization "/>
        <s v="Consulting/PostUnknownSales/Managed Services"/>
        <s v="“Entry level” at this company but lots of room for growth within role and I have a high level of independence and decision making input"/>
        <s v="Schedule and run public programs, kUnknown12 field trips, scout programs for a nature center"/>
        <s v="@ a manufacturing company"/>
        <s v="For an Association"/>
        <s v="Risk Management"/>
        <s v="I manage recruiting and assist with general communication plus employee satisfaction and development programs."/>
        <s v="Librarian "/>
        <s v="Lead a department of paid media experts across various channels"/>
        <s v="Project work primarily focused on short term process improvement"/>
        <s v="Work on building codes for projects (residential &amp; commercial) nationwide, and permits for construction."/>
        <s v="board certified music therapist "/>
        <s v="Executive assistant to the department chair and office manager supervising 2 admins. "/>
        <s v="Payroll processor 401k and Non qual plans"/>
        <s v="Technical, no managerial or project management"/>
        <s v="Requires 4Unknownyr undergrad degree, 4 yrs medical school and 5 yr residency with appropriate exams."/>
        <s v="TenureUnknowntrack faculty member"/>
        <s v="I am a fancy Assistant"/>
        <s v="Mid Range Sales Rep "/>
        <s v="industry is multiple Unknown fuel company supporting farmers, but we also provide residential propane (heating), provide fuel for construction projects, etc."/>
        <s v="I teach in a private prep school. We are not unionized."/>
        <s v="Work for a government agency in an education/social worker role"/>
        <s v="Engineering Manager"/>
        <s v="I work for a company that provides the platform/software customer service reps use when answering support emails and phone calls etc. My role is to help clients set up and configure their new accounts using best practices. "/>
        <s v="Supporting sales efforts by managing the process of responding to requests for proposal (RFPs)."/>
        <s v="Liaison librarian (responsible for reference, instruction, collections to specific academic departments) at a doctoralUnknowngranting university"/>
        <s v="Manage a team (3 individual contributors + 1 team manager) doing study design and product testing for food safety/biotech; Also indirect leadership for an emerging team in the UK doing the same work we do."/>
        <s v="Email marketing"/>
        <s v="I do the manual labor to physically set up events held at my university."/>
        <s v="Quality Assurance support for product development in regulated industry"/>
        <s v="Senior editor within a museum's inUnknownhouse publications department"/>
        <s v="healthcare credentialing"/>
        <s v="Consultant with 10+ years of experience"/>
        <s v="Healthy Relationships, Parenting Classes, Family Planning"/>
        <s v="Basically entry level HR for this large retail company. I am hourly. "/>
        <s v="I work at a large, public R1 university in the US"/>
        <s v="Federal Departmental, Level 1 (DirectorUnknownGeneral/Assistant Deputy Minister) "/>
        <s v="I was one of the first 10 hires at a start up. Basically if it isn’t sales or technical, I’m responsible for it. "/>
        <s v="Graphic Designer, Content Manager, Social Media Manager"/>
        <s v="Quality Assurance"/>
        <s v="Construction Development. Not fundraising "/>
        <s v="Transportation Engineering"/>
        <s v="Supervise managers and analyst in scheduling bus service."/>
        <s v="Product Manager plus"/>
        <s v="Reference librarian at an academic institution"/>
        <s v="InUnknownhouse attorney for insurance company "/>
        <s v="Video Game Company"/>
        <s v="I'm in charge of lesson plans, etc.  I have an assistant who helps implement."/>
        <s v="I prepare accounts and tax for companies and individuals at a top 10 UK firm, and am ACA qualified."/>
        <s v="CPA who provides business advisory services"/>
        <s v="MES = Manufacturing Execution System"/>
        <s v="Selling learning solutions to corporate clients"/>
        <s v="Public transportation agency"/>
        <s v="Ensures that the medicine made by my company meets FDA requirements "/>
        <s v="Library collections, not bill collections!"/>
        <s v="Software engineer program manager"/>
        <s v="AtUnknownhome phone agent"/>
        <s v="I select the books we carry, build collections of them, curate all associated metadata, and maintain relationships with our vendors (ie publishers)"/>
        <s v="City Government"/>
        <s v="Basically the combo between a page and a clerk, with additional responsibilities"/>
        <s v="Implement and support Oracle EBS and Oracle Cloud"/>
        <s v="Fundraising department"/>
        <s v="I oversee catalogers and archivists who make rare materials accessible for research."/>
        <s v="Senior associate level counsel at government agency"/>
        <s v="Administration"/>
        <s v="Buildings (not software)"/>
        <s v="Project lead and business consultant"/>
        <s v="Overall responsibility for specific regulatory studies in pharmaceutical and chemical fields. "/>
        <s v="InUnknownhouse lawyer"/>
        <s v="Healthcare specialist"/>
        <s v="QA for online learning courses."/>
        <s v="Manage responses to RFPs from the government"/>
        <s v="Public library; specializing in youth"/>
        <s v="I do a lot of SQL work and report design in a narrow market"/>
        <s v="Lots of data compilation, reporting, and publishing."/>
        <s v="Senior Grants Manager at a University "/>
        <s v="I work at an arts centre that is part of a university"/>
        <s v="I'm essentially a lobbyist for a nonUnknownprofit in San Francisco."/>
        <s v="InUnknownhouse communications division at a private liberal arts college"/>
        <s v="I do mostly admin work but also oversee our sales software (Hookshot, from Whitecup) and a large part of our inventory/service/billing software (eUnknownAutomate)."/>
        <s v="This is my first position in academia since getting my PhD"/>
        <s v="Computer Science"/>
        <s v="In charge of publishing division (books, journals, member mag)"/>
        <s v="UK based Unknown US equivalent is Family Practice"/>
        <s v="Internal customer service for a university"/>
        <s v="I occasionally also supervise jobsites Unknown highly depends on the project"/>
        <s v="Product Information specialist"/>
        <s v="Learning Center Director"/>
        <s v="(in academia)"/>
        <s v="#2 at organization, like a Managing Director"/>
        <s v="Clinical research nurse"/>
        <s v="Release Manager"/>
        <s v="Rural library, small staff"/>
        <s v="Document processing/support in brokerage firm "/>
        <s v="Certified in Medical Writing"/>
        <s v="academic journals publishing"/>
        <s v="Gift and Data Manager for Advancement Office Unknown gift processing"/>
        <s v="Working in Biotech Industry rather than hospital or medical clinic. Biotech generally pays more."/>
        <s v="At a clinical diagnostic company, not a true mfg engineer. "/>
        <s v="System designer and application programmer"/>
        <s v="Sr software developer, and team lead to other Sr developers"/>
        <s v="Office administrator, EA, operational engineer, ruler of the universe"/>
        <s v="I don't actually &quot;manage&quot; anyone, that's just a title."/>
        <s v="I'm a librarian that works more in digital resources and collections"/>
        <s v="executive assistant for the development team"/>
        <s v="I manage a commercial office building"/>
        <s v="I work in a law firm library and do not have legal qualifications "/>
        <s v="quality assurance automation"/>
        <s v="(membershipUnknownbased organization that provides training &amp; certification for professionals in our field)"/>
        <s v="Second in command of an academic library"/>
        <s v="Scheduling surgeries and getting insurance authorizations"/>
        <s v="Business School, Information Systems"/>
        <s v="B2B SaaS Marketing"/>
        <s v="I'm a software developer"/>
        <s v="Patient Registration and Scheduling"/>
        <s v="Licensure"/>
        <s v="Pharmaceutical advertising copywriter"/>
        <s v="I help design products for manufacturing as well as ensure the quality of the manufacturing process"/>
        <s v="Procurement/Strategic Sourcing focused, but seems to fit into the generic consulting category based on actual work done"/>
        <s v="Entry level civil engineer in land development"/>
        <s v="oversee payroll and benefits management in addition to HR"/>
        <s v="FCAS"/>
        <s v="I'm basically a data analyst"/>
        <s v="Department of (medical speciality)"/>
        <s v="IT Analyst supporting companyUnknownwide HR applications"/>
        <s v="2 steps up from entry level, not a managerial role"/>
        <s v="Ap/ar (almost entry level) for lumberyard"/>
        <s v="Assemble requirements, perform field mappings, and write code to move data from source to target enterprise law enforcement software."/>
        <s v="Certified Public Accountant"/>
        <s v="2+ years experience with a BA/BS and/or MS. Not PhD level position. "/>
        <s v="Similar to data analyst"/>
        <s v="Software, manual"/>
        <s v="(2 is between 1 and Senior)"/>
        <s v="Lab technician"/>
        <s v="Special education"/>
        <s v="DEI focus"/>
        <s v="I manage all church operations and administration (nonUnknownprogramming, nonUnknownworship)."/>
        <s v="Finance, Admin, and HR"/>
        <s v="Middle SchoolUnknown Language Arts and History"/>
        <s v="I work in a group home taking  care of 4 developmentally  disabled  adults."/>
        <s v="Science research funding "/>
        <s v="1st level (meaning, most junior) officer"/>
        <s v="Copy/line editor"/>
        <s v="Librarian at a university"/>
        <s v="Small firm; wears many hats Unknown Benefits Administrator, assists with A/P and financial reporting, office management, plus the usual admin duties"/>
        <s v="Not my exact title but this is equivalent"/>
        <s v="Investment advisor assistant "/>
        <s v="I manage federal grants for faculty at a university."/>
        <s v="Private Practice Psychotherapist"/>
        <s v="I run the office and do accounting for a wind farm"/>
        <s v="I work in a central position at my university, advancing academic advising and retention goals."/>
        <s v="Run a warehouse management system"/>
        <s v="Salesforce certified but not a Salesforce admin "/>
        <s v="Systems engineer 2"/>
        <s v="This is a classified position that specializes in the administration and organizing of state and other tests, like the PSAT."/>
        <s v="Senior Project Manager on IT/Software projects"/>
        <s v="Reporting, general accounting, staff of three, company has $800m/yr expenses"/>
        <s v="Postdoc"/>
        <s v="FirstUnknownline supervisor in emergency management agency"/>
        <s v="I'm a midUnknowncareer appellate specialist in a public defender's office"/>
        <s v="Executive director"/>
        <s v="Despite the title, I'm just the supervisor of librarians and library assistants in a single location. We just call that Head of Public Service."/>
        <s v="Data management, operations, and tech"/>
        <s v="Basically an intern "/>
        <s v="I do various projects and events for my agency."/>
        <s v="I work with data."/>
        <s v="Account manager/website builder"/>
        <s v="project management/digital marketing role at a think tank"/>
        <s v="Engineer with degree in engineering but not a licensed PE "/>
        <s v="development as in nonUnknownprofit fundraising, so it's a donor database"/>
        <s v="Oversee business operations for midUnknownsized creative agency"/>
        <s v="fundraising and related operations"/>
        <s v="IT Analyst for a bank"/>
        <s v="QA/BA hybrid"/>
        <s v="Specifically Chemistry, Manufacturing and Controls (biotech drug development)"/>
        <s v="The actual title is unique enough to be identifiable, but essentially I write and publish eUnknownlearning courses for an educational entity."/>
        <s v="Title Insurance escrow "/>
        <s v="PartUnknowntime (20Unknown25 hours a week)"/>
        <s v="Astrophysicist "/>
        <s v="U.S. Government Contractor"/>
        <s v="Microsoft 365 Applications support, administration, and low code/no code development."/>
        <s v="This is in an academic library setting Unknown involves managing people, collections, and facilities."/>
        <s v="I manage the team responsible for creating all external help documentation"/>
        <s v="College (Canada)"/>
        <s v="Primarily deal with Data Analytics, Communication Planning, and Technology in Student Services"/>
        <s v="I run a staffing agency"/>
        <s v="Project coordinator"/>
        <s v="I’m a certified pharmacy tech working at a health insurance company. I assist the sr director of pharmacy with our Medicare line of business and also do data analysis in sql, sas, etc. "/>
        <s v="Startup medical device company, ~10 employees large"/>
        <s v="Like an Adjunct Prof in USA"/>
        <s v="Technical and operational work on a loyalty program"/>
        <s v="Full Financial Analyst role requires CIMA CGMA designation Unknown I am only partUnknownqualified"/>
        <s v="self contained special education paraprofessional"/>
        <s v="Zoning"/>
        <s v="Health system attorney"/>
        <s v="Finance Systems User Acceptance Testing"/>
        <s v="I manage a team of front line call centre agents."/>
        <s v="I'm a selfUnknownemployed writer with several longUnknownterm clients. I don't earn an annual salary, but my annual earnings have remained relatively stable for many years. "/>
        <s v="Similar to graphic designer"/>
        <s v="Corporate Legal"/>
        <s v="&quot;II&quot; indicates seniority/job ladder level"/>
        <s v="I lead a customer support team"/>
        <s v="I work for the Library of Congress doing research"/>
        <s v="To the CEO and President "/>
        <s v="It has some similarities to a Project Manager."/>
        <s v="I do both technical work and manage an employee"/>
        <s v="Enforcement Attorney at Federal Government Agency"/>
        <s v="Tier 2 customer support, workflow development, managing escalated issues"/>
        <s v="I manage a team of  BachelorUnknownlevel and MastersUnknownlevel clinicians that provide mental and behavioral behavioral health services to individuals, all of whom have an intellectual disability or developmental disability."/>
        <s v="Admin for IT department"/>
        <s v="Engineering consulting firm"/>
        <s v="More Administrative Assistant/Receiving than buying "/>
        <s v="I am a law librarian Unknown meaning I have an MI (aka MLIS or MLS Unknown Master of Information and/or Library Science; they're all the same degree essentially) and work in the legal sphere. Law librarians typically work for government, academia, or in the private sector. I work in a law firm."/>
        <s v="Within my university’s fundraising arm"/>
        <s v="Academic center within a private university professional school"/>
        <s v="I run an independent research program, and a facility, manage a team of 10Unknown20 depending on the time of year. "/>
        <s v="GrantUnknownfunded research in the earth sciences at a US public university in a remote, high cost of living area"/>
        <s v="Ebook publisher"/>
        <s v="Development Operations and also grant writing"/>
        <s v="IT software"/>
        <s v="High School"/>
        <s v="Quality assurance/testing engineer"/>
        <s v="Aerospace systems"/>
        <s v="classified as Administrative Associate"/>
        <s v="SME consultant to the federal government"/>
        <s v="Resource Management"/>
        <s v="At a heavy civil construction company"/>
        <s v="Executive Assistant to the Vice President of Human Resources"/>
        <s v="Hourly nonUnknownmanagement worker stocking shelves at big box store"/>
        <s v="Clinical research and new drug development "/>
        <s v="Wealth/Investment management and financial planning within a bank"/>
        <s v="Mixture of responsibilities related to implementing federal laws related to the environment. Policy and guidance development, stakeholder engagement with other government entities and regional staff. "/>
        <s v="Mix of scheduling, virtual office administration, and volunteer and partner management"/>
        <s v="I work in IT for a university"/>
        <s v="I work in the education department of an entertainmentUnknownbased nonprofit "/>
        <s v="Volunteer coordinator"/>
        <s v="Corrections Dept"/>
        <s v="Software implementation services"/>
        <s v="Organize international internships for college students"/>
        <s v="I am  the lead for my team at a health insurance agency. "/>
        <s v="PhD student in final stage of career before graduating"/>
        <s v="aka Insurance Agent (legal title is producer in our state)"/>
        <s v="Fundraising focus"/>
        <s v="I teach University courses at a community college"/>
        <s v="I'm a theatre technician, work backstage during shows and overseeccrews of varying sizes "/>
        <s v="In a hospital "/>
        <s v="Engineering professor, tenure track, small campus of large state system, high CoL area. "/>
        <s v="Individual fundraising, not major donors"/>
        <s v="I work in a high school counseling office"/>
        <s v="I work as a Defense Contractor in the Security field "/>
        <s v="Managing all business operations/admin team/ERP system/data and marketing"/>
        <s v="Advice to companies about covid regulations and enforcement of them when required "/>
        <s v="Staff position Unknown student administration for a specific department "/>
        <s v="Customer service and new sales in business insurance across multiple states. No life or health"/>
        <s v="Pharmaceutical"/>
        <s v="At a major oil &amp; gas company"/>
        <s v="faculty position, academic library"/>
        <s v="Plain language writing, content design"/>
        <s v="$1.5M budget"/>
        <s v="I provide relationship &amp; sexuality education for folks with developmental disabilities"/>
        <s v="I'm nonUnknowntenure track teaching faculty"/>
        <s v="I manage a specialized healthcare service, which serves over 3,000 patients annually, at a major academic center"/>
        <s v="I am a sexual health educator who works in public schools and community settings."/>
        <s v="to CEO"/>
        <s v="Major gift fundraising"/>
        <s v="Liaison to local affiliates of the organization"/>
        <s v="Coordinator of instructional services. "/>
        <s v="Global Trade"/>
        <s v="Travel Coordinator"/>
        <s v="Training, development, and talent acquisition. HR Divisional IC specialist"/>
        <s v="Product Manager"/>
        <s v="regulatory compliance"/>
        <s v="I work with employee benefits enrollment systems (doing open enrollment online)"/>
        <s v="Academic Department"/>
        <s v="Pharmaceutical; Policy/Payer Relations"/>
        <s v="bad title, high pay"/>
        <s v="UI/UX Designer"/>
        <s v="aka law librarian"/>
        <s v="I am a Federal law enforcement officer who works at our agency headquarters; I supervise around 75 people (seven direct reports, who each have 8Unknown12 subordinates)"/>
        <s v="Design the process to formulate and manufacture sterile injectable drugs"/>
        <s v="Academic physician (universityUnknownbased)"/>
        <s v="Work in social sciences research as a data manager/analyst"/>
        <s v="(Research Assistant)"/>
        <s v="Food service at summer camp; work spring, summer, fall"/>
        <s v="Very similar to EA, which I've done for a very long time."/>
        <s v="Pre certification &amp; patient placement for outpatient care."/>
        <s v="Regulatory role supporting improvement in healthcare providers "/>
        <s v="Software system administrator and configuration manager"/>
        <s v="Communications Consulting"/>
        <s v="instructional design for online courses"/>
        <s v="Organizational Design &amp; Classification"/>
        <s v="I fix bikes and skis. "/>
        <s v="MidUnknownmarket law firm"/>
        <s v="I specifically work with faculty, but broadly my job “type” fits under community engagement/service learning"/>
        <s v="I am a librarian at a law firm"/>
        <s v="I work on customized selfUnknownhosted systems"/>
        <s v="Senior Librarian"/>
        <s v="Fundraiser on a team of 2 Unknown my job also covers marketing/communications for our small organization"/>
        <s v="Manager of 12 highly technical analysts."/>
        <s v="Hospital pharmavist"/>
        <s v="Helping researchers with publishing/authorUnknownserviceUnknownrelated questions "/>
        <s v="Supervisor is in my title but I don't have direct reports"/>
        <s v="English / Humanities"/>
        <s v="Manage procedures to ensure compliance with policies, regulations, etc."/>
        <s v="A Private School"/>
        <s v="of a startup"/>
        <s v="Research + teaching"/>
        <s v="Admin for postgrad medical programs"/>
        <s v="I'm a team lead. My actual role is in ETL (extract, transform, and load) along with some reporting &amp; data analysis"/>
        <s v="Corporate dental practice"/>
        <s v="Evidence support for large regional health authority"/>
        <s v="Instructional designer "/>
        <s v="Grantwriting for Arts Nonprofit"/>
        <s v="I help administer a housing subsidy program for the homeless Unknown I process rent payments and provide training and supervision to caseworkers "/>
        <s v="InUnknownhouse, enterprise level"/>
        <s v="Patient care, teaching and research"/>
        <s v="I teach and I supervise the work of six other teachers, so I manage a small team.  I work 10 months a year. "/>
        <s v="Oversee employee training and some student compliance based training"/>
        <s v="Jewish NonUnknownProfit org"/>
        <s v="Company Secretary / Committee Secretary / Governance"/>
        <s v="am a nonUnknowntenureUnknowntrack faculty on a 3Unknownyear renewable contract"/>
        <s v="I work in the University Events department and handle all external client rentals of our onUnknowncampus venues Unknown weddings, conferences, social galas, etc. from contracting to event execution. "/>
        <s v="grantUnknownfunded research in nonprofits, education, and healthcare."/>
        <s v="I coach employees and design/facilitate instructor led trainings "/>
        <s v="Essentially, it's a level 3 HRIS analyst!"/>
        <s v="I oversee programming, resources, and services for children ages 0Unknown11 in a 20 branch public library system."/>
        <s v="Group/Plant Leader/Manager of specific division at plant"/>
        <s v="Administrative/admin assistant"/>
        <s v="I manage two very different departmentsUnknownUnknownI supervise people in one of them, but not the other "/>
        <s v="CFIUS Case Manager"/>
        <s v="I manage a library circulation desk in the evening."/>
        <s v="Proofreader of translations"/>
        <s v="IT Relationship Manager"/>
        <s v="I'm a software developer but I work for a contracting firm so my title is &quot;Consultant&quot;"/>
        <s v="Fundraiser/event planner"/>
        <s v="Healthcare IT"/>
        <s v="Journals Publishing"/>
        <s v="Specialty editingUnknownUnknownreferences"/>
        <s v="I work at an archives which is part of a public library system."/>
        <s v="Title change underway to reflect 'coUnknowndirector' level responsibilities. "/>
        <s v="Not a librarian, just a library worker but a higher up one"/>
        <s v="basically a Public Information officer"/>
        <s v="I'm the only employee of a foundation that supports a performing arts center.  Doing ED and fundraising. Title and salary set to reflect small size of org."/>
        <s v="Legal position at tech company"/>
        <s v="Job is more IT Director, working on getting that title"/>
        <s v="Basically a project manager"/>
        <s v="I work for an IT department at a university"/>
        <s v="Performance Analyst"/>
        <s v="I'm an individual contributor at a security consulting firm, but at a senior executive level (I report to the CEO) Unknown hence the &quot;Distinguished&quot; title."/>
        <s v="Fundraising for a nonUnknownprofit arts organization"/>
        <s v="Mostly operational &amp; backend support of our websites"/>
        <s v="This is an administrative position, coordinating the logistics for students' practicums."/>
        <s v="Supply Chain Management"/>
        <s v="Slightly higher than an intern. Would be an entry level job if magazines could afford full staffs nowadays. "/>
        <s v="I supervise a team of 10 that does the operational support for students and faculty in their clinical experience"/>
        <s v="Office Manager +"/>
        <s v="Certified Registered Central Service Technician (CRCST)"/>
        <s v="pro football"/>
        <s v="I am the Director of our Research Office and also the Deputy Conflict of Interest Officer for our organization. I am also a faculty member, although I do not generally engage in teaching or research."/>
        <s v="Auditing business taxes for Government Entity"/>
        <s v="Manage the financial , contracted, and human resources of a salt water production salmon farm. "/>
        <s v="high tech product, unusual but wellUnknownestablished market"/>
        <s v="Government auditor"/>
        <s v="Non tenure track faculty"/>
        <s v="Grade 6"/>
        <s v="I work with external developers and act as a coUnknownproducer"/>
        <s v="(Supervisory level) "/>
        <s v="Supervising support staff"/>
        <s v="Tier 1 automotive supplier"/>
        <s v="Nonprofit in international affairs (think tank)"/>
        <s v="I'm a &quot;Level 5&quot; QA Analyst, which at my organization means I not only test software, but also write test cases, create test plans, and run some smaller QA projects outright"/>
        <s v="Not software development; oversee donor database and gift processing functions"/>
        <s v="Academic research lab"/>
        <s v="Combination of business admin and IT duties"/>
        <s v="laser engraver"/>
        <s v="Duties also include research, project coordination, working with students; 32 hours/week (with benefits)"/>
        <s v="BC in pharma industry"/>
        <s v="Structural analysis, fatigue and damage tolerance"/>
        <s v="Retention coordinator "/>
        <s v="This is low level, with no need for more than basic computer knowledge "/>
        <s v="Taking applications for Social Security benefits"/>
        <s v="Solo HR, Recruiter, Payroll, Benefits"/>
        <s v="I help teachers integrate technology into the classroom"/>
        <s v="university classification: Senior Manager, Business Administration"/>
        <s v="Individual support worker for highschool age youth"/>
        <s v="I have faculty status Unknown I report only to the division head, and no one reports to me but I make all decisions about how to spend my budget and I set my own policies. "/>
        <s v="Prekindergarten"/>
        <s v="Strategic and policy advice and support to senior exec"/>
        <s v="Working as a claims adjuster, will be moving into new role as analyst concurrently until claims book of business runs off"/>
        <s v="Renewable generation"/>
        <s v="Experiential learning programs for healthcare education "/>
        <s v="recruiting people with a government clearance"/>
        <s v="Organisation, admin and coordination for EUUnknownfunded research consortia"/>
        <s v="I do some customer tech support and some software develpment"/>
        <s v="Managing condominium and homeowner associations"/>
        <s v="NonUnknowntenure track, 10Unknownmonth,  STEM faculty"/>
        <s v="Masters +30 on the salary schedule "/>
        <s v="manage cost, sourcing, materials, billing, customer service"/>
        <s v="Head of the Children's Department "/>
        <s v="I'm second in command for a human services agency and wear a lot of hats not related to my official title"/>
        <s v="Aide in special education"/>
        <s v="Database and statistic work"/>
        <s v="Biomedical sciences"/>
        <s v="Copywriting, editing and digital content. I don't manage any people."/>
        <s v="Basically, I’m on the procurement side of supply chain for my company."/>
        <s v="Processing job applications for a trucking company"/>
        <s v="Admin (not a professor)"/>
        <s v="Medical Records Analyst"/>
        <s v="Museum registar"/>
        <s v="Dealing with IT and data protection"/>
        <s v="I quite literally find billing data and stick it in the computer "/>
        <s v="This is the closest analogue to my actual title"/>
        <s v="agency, not corporate"/>
        <s v="Senior Accountant "/>
        <s v="In the past I've held &quot;Senior Data Scientist&quot; roles; my experience is more in line w/ that title"/>
        <s v="Project and programme management "/>
        <s v="i'm a graduate student"/>
        <s v="(Project manager) "/>
        <s v="full professor in a social science at a primarilyUnknownundergraduate institutions. Tenured. "/>
        <s v="Similar to Academic Adviser, not the dean of a school"/>
        <s v="This is in a EdTech field"/>
        <s v="Responsible for recruiting potential graduate students to the institution to do an MA/MSc/PhD."/>
        <s v="ClientUnknownfacing ops support"/>
        <s v="Unit head within a large academic library"/>
        <s v="Oversee a team of planners to prep plans, schedules, materials, services for major construction and maintenance events.  Participate in long range event planning, strategy, budgeting etc."/>
        <s v="I plan events and activities for residents"/>
        <s v="PartUnknowntime only"/>
        <s v="I do all the same work as a Librarian, without the Masters Degree or title or pay"/>
        <s v="(NonUnknownTenure Track, higher teaching load, lower scholarship expectations)"/>
        <s v="It's mostly project management, with a backend knowledge base for both the subject matter and report creation, and a little front end (xml) coding.  And some help desk work (ensuring people can access the website, etc)."/>
        <s v="Account management department"/>
        <s v="Library associates are library paraprofessionals with 2 years training. We are between circulation staff and librarians (who have MLS/MLIS degrees)"/>
        <s v="I run the university's writing center and teach each semester"/>
        <s v="Junior level"/>
        <s v="Selling sponsorships for a large scale conference/event"/>
        <s v="A manager"/>
        <s v="I report to the Dean and support 4 Chairs "/>
        <s v="Manage 5 people, project lead"/>
        <s v="Actually a product/project manager role, but gov't jobs are very rigid in titles"/>
        <s v="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
        <s v="Reception, referral coordination, billing (separate roles at other healthcare facilities, but allUnknowninUnknownone here)"/>
        <s v="Energy, Oil &amp; Gas"/>
        <s v="I manage ISO 9001 quality systems and certifications for a 24,000 person company that has sites worldwide.  "/>
        <s v="Legal aid (nonprofit)"/>
        <s v="Analyse needs and implement records management and Microsoft 365 software"/>
        <s v="In California, this job performs a vast array of analytical and administrative functions relatively independently. (Jobs.ca.gov has all the deets)"/>
        <s v="Position is midway between admin asst and paralegal"/>
        <s v="I process expense reports, invoices, and purchase order requests, support faculty &amp; staff in using our enterprise software to file expense reports and enter invoices and purchase orders for payment, and approve expenses for compliance."/>
        <s v="In the UK"/>
        <s v="Academic Librarian"/>
        <s v="full professor (not assistant or associate) "/>
        <s v="Research"/>
        <s v="(MidUnknownlevel individual contributor)"/>
        <s v="I work for a directUnknownmail/fulfillment/marketing job."/>
        <s v="Email customer service,  sales support, after sales support"/>
        <s v="Middle management with some direct reports"/>
        <s v="I assist the Policy department for a County Elected Official with research and project that ultimately inform the agenda of the governing body's legislative branch. "/>
        <s v="Mental health therapist "/>
        <s v="Federal, GSUnknown2210Unknown13"/>
        <s v="I am a payroll manager for a large public university"/>
        <s v="science writer for a research nonprofit"/>
        <s v="Assistant Manager of a retail café in a hotel"/>
        <s v="Help desk for customer service agents to escalate harder calls to"/>
        <s v="Linux Systems Infrastructure "/>
        <s v="Internally it’s IT Advisor"/>
        <s v="NonUnknownsalary management for inventory specialist team Unknown supply chain"/>
        <s v="I work at a state library agency"/>
        <s v="AI startup"/>
        <s v="Oversee all staff operations for academic unit"/>
        <s v="Legal counsel to a state agency"/>
        <s v="Internal communications for an edtech company"/>
        <s v="Collections Manager/Museum Curator"/>
        <s v="Executive Assistant, Research, draft legislation "/>
        <s v="University hosted nonUnknownprofit"/>
        <s v="AKA Officer"/>
        <s v="Writing instructions, producing videos, and online training lead."/>
        <s v="I teach 1Unknown2 classes a semester while trying to finish my degree and I lost my job last year due to COVID so I may not be an accurate representation "/>
        <s v="Recruiting, HR coaching, IT troubleshooting, database administration for inUnknownhome care company"/>
        <s v="Cataloguing librarian "/>
        <s v="I am a 12 month faculty member at a university (tenured)"/>
        <s v="I do some operations work, but my position is mainly accounting/bookkeeping focused."/>
        <s v="Nonprofit legal services provider program assistant slash paralegal "/>
        <s v="Surgeon"/>
        <s v="High School Librarian"/>
        <s v="Technically I'm a freelance writer. I do copywriting, content marketing, journalism, and fiction. "/>
        <s v="Designing artwork for print &amp; packaging applications"/>
        <s v="In my contract I am hired as local development consultant. My signature says Project Manager as I deal with projects funded by European Union funded programs (Horizon 2020, Erasmus+)"/>
        <s v="I work in UX Design specifically "/>
        <s v="Lead issue based campaigns and online activism"/>
        <s v="Government contractor through a Big 4 consulting firm"/>
        <s v="linux sysadmin specializing in research tech, educational, and small scale HPC"/>
        <s v="In my industry (TV), a coordinator still does assistant duties."/>
        <s v="small privately held family business"/>
        <s v="Veterinary medicine "/>
        <s v="I'm a people manager of a team of 7"/>
        <s v="InUnknownhouse graphic design and branding."/>
        <s v="I manage fundraising events for a large museum. "/>
        <s v="LMS administration "/>
        <s v="I am also the office manager, event planner and workshop facilitator"/>
        <s v="Managerial level individual contributor doing data analytics "/>
        <s v="Early Literacy Specialist"/>
        <s v="We manage a national healthcareUnknownrelated certification"/>
        <s v="I'm a prosecutor"/>
        <s v="Handle FAM, customer service, &amp; emergency response training and event planning for visitor center staff in my organization and for outside individuals; other project management and support in this area."/>
        <s v="7th grade"/>
        <s v="I work for a nonprofit health advocacy organization Unknown this role is pretty standard in that field"/>
        <s v="Public Librarian"/>
        <s v="There are a million different ways this title shows up. Similar ones would be: Senior Front End Engineer, Senior UI Developer, Senior UI Engineer"/>
        <s v="Page &amp; desk clerk at independent (not government or university affiliated) library"/>
        <s v="Public Relations and Public Relations"/>
        <s v="I am currently unemployed, but my last job was in a weird hybrid department that did work falling under the umbrellas of both HR and payroll while interfacing with the actual HR and payroll departments"/>
        <s v="A &quot;library associate&quot; Unknown I work service points, do some programs, etc., but don't have a MLIS"/>
        <s v="Private company, private pay clients, very small but well established "/>
        <s v="Despite the title, I don't do budget work; it's actually strategy and accountability support"/>
        <s v="Office Admin"/>
        <s v="Researcher with Phd +2 years"/>
        <s v="1 step above a contact center rep, 1 below a supervisor. We assist the call staff with research requests and system navigation and back up the supervisors for escalations."/>
        <s v="I work on clientUnknownfacing experiences (more UX), not in marketing like many content strategists. I do have direct reports."/>
        <s v="Data Science"/>
        <s v="Team lead + &quot;CAD Expert&quot;"/>
        <s v="I work on an internal tools team for a state government department "/>
        <s v="Drupal Developer"/>
        <s v="responsible for helping different business areas in the organization design web content."/>
        <s v="Animal Nutritionist"/>
        <s v="policy analysis, legal analysis, organizing, etc. "/>
        <s v="Humanities (English, Social Studies, World Religions)"/>
        <s v="PhD level"/>
        <s v="Child Welfare Nonprofit"/>
        <s v="I am the most senior staff member at my municipality and have significant decision making power. "/>
        <s v="Health Advisory Services Analyst"/>
        <s v="Diabetes and MTM management"/>
        <s v="union position"/>
        <s v="Oversee five campuses "/>
        <s v="Also a coUnknownfounder (of a small business) "/>
        <s v="I am the most senior virtual clothing fitter."/>
        <s v="(Retail banking Unknown think bank teller)"/>
        <s v="medical coder, not computer coding. i assign ICDUnknown10 and CPT codes to medical accounts"/>
        <s v="Assist preparing engineering reports and building construction submittals"/>
        <s v="Senior Associate in BigLaw"/>
        <s v="In Animal Nutrition"/>
        <s v="Gov. Regulatory Compliance"/>
        <s v="Hospital (Not retail)"/>
        <s v="mostly updating charts, navigation databases, etc for software for pilots"/>
        <s v="student resource specialist, practicum placement specialist"/>
        <s v="I manage the institutional repository for a large state university.*40*52_x000a_"/>
        <s v="IT Department"/>
        <s v="Research publicly available information about social &amp; economic conditions in various countries, write analysis of these issues."/>
        <s v="  Supply Chain Analysis &amp; Forecasting"/>
        <s v="Data science skill set in a research nonUnknownprofit setting."/>
        <s v="Public accounting "/>
        <s v="ERP system programmer"/>
        <s v="I'm in private practice, so selfUnknownemployed"/>
        <s v="Communications person for a small, academic biomedical research institute. "/>
        <s v="At a media planning and buying agency, lead a team that reports on media campaign delivery and performance for a large CPG client"/>
        <s v="Middle management at an academic library "/>
        <s v="I set up meetings between companies and people who manage pension and other funds in order to help them decide where to invest their clients money."/>
        <s v="Developing Continuing Education for an Insurance Law Professional Association"/>
        <s v="Synonyms for my job are Computational Biologist, Bioinformatician, I work for a nonUnknownprofit medical research institute that takes grad students also, so I wasn't sure which category I fit into."/>
        <s v="in a Children's Mental Health Agency"/>
        <s v="I work in a marketing/PR role for a KUnknown12 school district "/>
        <s v="I am the head of the interlibrary loan department"/>
        <s v="Working biologist (nonUnknownresearch)"/>
        <s v="Specialized job in the field of fundraising"/>
        <s v="I am part of the contact centre team that handles specialised and generalised customer queries by phone."/>
        <s v="Research at a research university (ie pays lower than an equivalent industry position)"/>
        <s v="I receive shipments of school supplies, distribute them to teachers and staff, &amp; maintain the warehouse inventory."/>
        <s v="Assistant to cUnknownsuite equivalent"/>
        <s v="It's an education position (not an HR position)"/>
        <s v="I oversee both a research funding program and scientific workshops for researchers in a particular disease."/>
        <s v="Analytical Chemist"/>
        <s v="nonUnknownPhD"/>
        <s v="I am an inUnknownhouse attorney for a food and supplement manufacturer and much of my work relates to regulatory compliance rather than more traditional legal work."/>
        <s v="I work for a hotel &amp; restaurant which is why I choose hospitality"/>
        <s v="I work at a fundraising consulting firm. "/>
        <s v="I do computer simulation work for consumer electronic products."/>
        <s v="Rotation program at a distributor Unknown I work for the regional office but am placed at smaller branches and have a mix of corporate and branch projects"/>
        <s v="I work on an in house team Unknown not for an agency"/>
        <s v="Parochial High School"/>
        <s v="Working directly for a VP, overseeing other offices"/>
        <s v="Title is a little ambitious for the office admin &amp; basic accounting work I actually do. The goal is to move me into the job duties worthy of the title."/>
        <s v="I work with trust fund babies. "/>
        <s v="I handle all of the accounting, HR and IT"/>
        <s v="Manager"/>
        <s v="TV editor"/>
        <s v="Front desk"/>
        <s v="Public defender"/>
        <s v="I work on the administrative/education side of a medical residency program."/>
        <s v="I work at a city library"/>
        <s v="partner at small firm"/>
        <s v="Consulting Firm"/>
        <s v="3rd level out of 5 for technical staff employees, basically a mid level researcher"/>
        <s v="(I'm basically a grantwriter who does some miscellaneous fundraising admin/support)"/>
        <s v="Manage small library branch in county system "/>
        <s v="I schedule and pass out work for the design team, as well as complete work myself."/>
        <s v="Manage a residence hall at a midUnknownsize state institution"/>
        <s v="Executive Assistant snt "/>
        <s v="First level manager in FAA"/>
        <s v="I’m a structural engineer for an engineering consultant "/>
        <s v="IT staff for a public institution"/>
        <s v="Beverage Scientist / Beverage Technologist"/>
        <s v="This is a Quality Assurance role "/>
        <s v="Head of cataloguing"/>
        <s v="Public Art Program Manager"/>
        <s v="Case management for at risk adolescent teenagers in an after school program, run by the county court system. "/>
        <s v="Scrum Master, Product Manager"/>
        <s v="I supervise adult programs and services for a large public library system. "/>
        <s v="Some technology experience (hardware support)"/>
        <s v="Research development is different from R&amp;D. RD is the field of raising funds for research, through grant applications or fundraising. "/>
        <s v="Hospital chaplain in the board certification process. PartUnknowntime independent rabbi"/>
        <s v="Family NP at a rural health clinic "/>
        <s v="environmental consultant"/>
        <s v="14 of us have the title &quot;Associate Director&quot; in this office Unknown this is an individual contributor, not directorUnknown/managementUnknownlevel role."/>
        <s v="Fundraising database (Raiser's Edge) manager"/>
        <s v="I also coUnknownmanage the team that handles contractors in our firm"/>
        <s v="lead = I have people management responsibilities in addition to program management responsibilities"/>
        <s v="Mostly bookkeeping work "/>
        <s v="NonUnknownprofit sector"/>
        <s v="Department of 1 Unknown manage all things relating to HR, payroll &amp; benefits"/>
        <s v="Professional Education (not Academia)"/>
        <s v="Ranks in the U.S.: Assistant Prof, Associate Prof (many never seek promotion beyond this level), Professor. "/>
        <s v="ranking just below partner in our law firm"/>
        <s v="Organizer"/>
        <s v="At a tech company in the Marketing department"/>
        <s v="Pharmaceutical manufacturing"/>
        <s v="Purchasing Coordinator"/>
        <s v="FirstUnknownyear lawyer"/>
        <s v="I oversee many clinical research trials being done at a Federally Qualified Health Center"/>
        <s v="NonUnknownequity shareholder in midsize specialty firm"/>
        <s v="Civil Engineer, PE"/>
        <s v="I help oversee the grants office at a University"/>
        <s v="Department head at a public library"/>
        <s v="It's a nonUnknownevaluative leadership role in a KUnknown12 school. "/>
        <s v="Manage maintenance and repair of fleet vehicles"/>
        <s v="Manages change for project managers on large infrastructure projects"/>
        <s v="Hospice "/>
        <s v="2nd year of practice"/>
        <s v="Major Gift Fundraiser Unknown $1.5Unknown3M goal annually "/>
        <s v="National Success Manager for a Patient Satisfaction Survey Tech/SaaS company. Primarily work frontline with clients but also take on operational tasks/processes for the Client Success Team that is factored into my salary. We just reUnknowntitled Account Manager to Success Manager."/>
        <s v="I work at a synagogue, where I'm effectively a program director, supervising many employees"/>
        <s v="Type of town planner"/>
        <s v="Non profit sector "/>
        <s v="I facilitate the flow of information within my organization and from my organization to the larger enterprise we are a part of."/>
        <s v="I work for a small business so I essentially do everything except major finance and cut hair. HR and Social Media are the bulk of my job."/>
        <s v="Not a librarian, but a university degree (any kind) is required for this position. "/>
        <s v="Works with national sales team on media plans and strategy, leads the execution of approved plans, handles client services"/>
        <s v="Personal assistant to director "/>
        <s v="Engineering in large government programs"/>
        <s v="I create indexes for academic monographs "/>
        <s v="Civil Engineer working in site development"/>
        <s v="Commercial Banking"/>
        <s v="Digital strategy for pharmaceutical advertising"/>
        <s v="Master's level, fullUnknowntime liveUnknownon staff member in a college residence hall"/>
        <s v="I organize people within a union to advocate for legislative and electoral change"/>
        <s v="Marketing Manager for Commercial Real Estate firm"/>
        <s v="I write and edit travel content"/>
        <s v="Basically a certified school librarian (with masters)"/>
        <s v="Military Retailer"/>
        <s v="At a public Research 1 university"/>
        <s v="comparable to  &quot;dev ops engineer&quot; or &quot;infrastructure engineer&quot;"/>
        <s v="Technology Strategy / Business Analyst / Junior Consultant"/>
        <s v="(fundraising) "/>
        <s v="Owner is an electrician who focuses on outdoor lighting, so I work on all sorts of electrical stuff"/>
        <s v="Also manage investments"/>
        <s v="Statistical analysis and response to data inquiries about government programs. "/>
        <s v="Legal Ops &amp; Compliance"/>
        <s v="There are many people with VP, Senior VP, Director, level titles."/>
        <s v="IRB = Institutional Review Board (human research ethics committee)"/>
        <s v="Perhaps comparable to Executive Editor"/>
        <s v="Overlaps with a lot of paralegal duties"/>
        <s v="I manage a team of 30, running access programmes to support disadvantaged students into higher education "/>
        <s v="Essentially CFO"/>
        <s v="Project Design Lead"/>
        <s v="Catch all Admin support across multiple offices"/>
        <s v="business side (nonUnknowntech)"/>
        <s v="911 operator as well "/>
        <s v="I’m also responsible for managing/improving/developing our Salesforce database and do grant writing "/>
        <s v="Aerospace Principal Engineer"/>
        <s v="Similar to Product Strategy/Product Marketing"/>
        <s v="Environmental and occupational health, nonUnknownsupervisory but lateral to midUnknownlevel management"/>
        <s v="Fundraising role that includes developing relationships with corporations and foundations to encourage giving, as well as grant writing.  "/>
        <s v="Research and Evaluation"/>
        <s v=" I work for an art museum"/>
        <s v="I teach at a Community College"/>
        <s v="Trust Officer"/>
        <s v="school librarian/library teacher (middle school level, currently)"/>
        <s v="more like a research chemist, role has changed since I've been here, title hasn't."/>
        <s v="For a government agency"/>
        <s v="I work at a public housing authority"/>
        <s v="Essentially a senior financial analyst with oversight over revenue accounting "/>
        <s v="Nonprofit policy/advocacy campaign manager"/>
        <s v="I assist foreign nationals who have been trafficked in the US"/>
        <s v="Prosecutor "/>
        <s v="Accounting and Finance Development Program"/>
        <s v="Currently at a higher ed institution"/>
        <s v="I manage one commercial/retail shopping center"/>
        <s v="FullUnknownstack data science/engineering with ML/AI components"/>
        <s v="I work for a grocery store that is very well known with a Hawaiian theme"/>
        <s v="Bank Operations"/>
        <s v="not a traditional &quot;financial analyst&quot; role.  something like &quot;Sr Revenue Operations&quot; is probably more accurate"/>
        <s v="Casework with section 8 vouchers"/>
        <s v="Conducting abuse/neglect/incident investigations at an agency providing residential services"/>
        <s v="I teach in a private school"/>
        <s v="I both register patients for exams and gather all relevant prior imaging/surgery info for upcoming exams for patients at our imaging facility."/>
        <s v="(unlike in accounting or finance, &quot;staff&quot; is a relatively high level)"/>
        <s v="I'm a manager of a team of 11 people Unknown management is my main responsibility"/>
        <s v="Subject: science"/>
        <s v="Manage between 9 to 15 professional librarians and paraprofessional staff"/>
        <s v="Focus on grant seeking and grant management"/>
        <s v="Law Librarian"/>
        <s v="Private/independent school "/>
        <s v="program evaluations of health programs"/>
        <s v="IT comms, generally guiding a (preUnknownpandemic) paperUnknownbased business into the digital world"/>
        <s v="Computer Science department"/>
        <s v="I am a midUnknownlevel producer in nonfiction and reality TV"/>
        <s v="Banded public sector role"/>
        <s v="Government finance &amp; budget"/>
        <s v="I work as software developer for the federal government"/>
        <s v="Not a supervisor/managerial role, more a senior technical role with oversight on scope of work"/>
        <s v="Federal government "/>
        <s v="I run all of the introductory courses' labs for our department"/>
        <s v="Financial systems operations manager.  Quasi IT role but in Finance group."/>
        <s v="Providing professional advice and developing post graduate training for social workers nationally."/>
        <s v="At a public library in a midUnknownsize American city "/>
        <s v="Employed by county"/>
        <s v="Creating graphic designs and motion graphics animation for web, print and social media."/>
        <s v="Public health program specialist (special projects team lead) "/>
        <s v="electrical, multiUnknownstate licensed, lead projects, mentor folks. construction/utility"/>
        <s v="Licensed civil engineer who acts as the PM or engineering lead for projects."/>
        <s v="Research staff scientist in a geoscience subdiscipline"/>
        <s v="Microscopy"/>
        <s v="Advocate to the UN for a NGO"/>
        <s v="Corporate/M&amp;A"/>
        <s v="I am at a startUnknownup that's still preUnknownseed, and I'm essentially head of a department of one at present"/>
        <s v="Observe a district containing four library branches and have portfolios with regional/county scope."/>
        <s v="City planning (not event planning)"/>
        <s v="Geology Department"/>
        <s v="I develop and facilitate enrichment programs for seniors with dementia "/>
        <s v="I’m working for a County Prosecutor’s office, and this is sort of a training period. as soon as I pass the bar, I’ll promote up to Attorney 1, at which point I’ll get other benefits on top of an increase in pay. "/>
        <s v="My role is the highest of my region, but I work closely with the central office which helps with fundraising, and create initiatives for regions to implement. "/>
        <s v="Think tank "/>
        <s v="Currently consists of teaching one undergraduate course per semester"/>
        <s v="Volunteer coordination, project management, event planning"/>
        <s v="university (R1) staff member"/>
        <s v="English 7/8"/>
        <s v="Working in the estates/property team for an engineering firm "/>
        <s v="Financial Controller"/>
        <s v="For a very small boutique firm"/>
        <s v="I supervise a team of 8, including three professional (master's degreed) librarians. "/>
        <s v="Also account manager"/>
        <s v="Immigration"/>
        <s v="Senior writer/editor who revises journal manuscripts, writes documentation, develops training materials"/>
        <s v="Analytical Chemistry"/>
        <s v="Telehealth Unknown nursing home patients "/>
        <s v="Media &amp; digital is a very broad category, so I should specify that this is publishing. "/>
        <s v="Essentially admin in a university Unknown providing assistance to students."/>
        <s v="midUnknownsenior level manager"/>
        <s v="Governance, regulatory, and compliance consulting"/>
        <s v="Future focused planning for service and infrastructure delivery"/>
        <s v="I'm the part time secretary under the full time school secretary"/>
        <s v="Administrative assistance and liaison between tax staff and clients"/>
        <s v="A financial paraplanner "/>
        <s v="I work at a boarding school, specifically in the dorms. I have no classroom teaching responsibilities."/>
        <s v="&quot;Workplace Experience&quot; is the fancy tech industry term for facilities management"/>
        <s v="I am a graphic designer at a civil engineering firm "/>
        <s v="Medicare material creation for members of health plans"/>
        <s v="Public KUnknown8 school district"/>
        <s v="Office Manager, "/>
        <s v="Fundraising for nonUnknownprofit, the level between entryUnknownlevel and manager."/>
        <s v="Liaison between specialized pharmacy and patients/providers, project director for clinical trials"/>
        <s v="Management consultant"/>
        <s v="Programming industrial machines not iPhone apps"/>
        <s v="Political digital media "/>
        <s v="Managed care outreach and enrollments for nonprofit program"/>
        <s v="Sales"/>
        <s v="Publishing"/>
        <s v="Human Resources and Finance"/>
        <s v="Specialty in intellectual property "/>
        <s v="Also a senior manager of a small team"/>
        <s v="PEO Benefits Administration"/>
        <s v="I work in New Zealand"/>
        <s v="Employment and expat tax specialist"/>
        <s v="I work in a public library with children ages 0Unknown18."/>
        <s v="I work at a private school, not a public school. "/>
        <s v="Geographic Information Systems"/>
        <s v="I process applications for healthcare licensure in my state."/>
        <s v="Responsible for a SaaS support website"/>
        <s v="Jewish nonprofit"/>
        <s v="Consultant providing contract support directly to a federal government agency."/>
        <s v="Of the doing statistics kind rather than more corporate definitions"/>
        <s v="Manage strategy for, plan, and execute inUnknownperson and virtual events and learning experiences. "/>
        <s v="I work freight off the truck for one specific department of a box store "/>
        <s v="I help email marketers reach the inboxes of their subscribers"/>
        <s v="Developer/programmer writer is probably more accurate to my role, but less commonly used in the industry."/>
        <s v="I’m in charge of personnel and physical security for highly classified areas on a government installation."/>
        <s v="I am technically the company's Controller. However, due to COVID and other things, I also answer phones and do the scheduling. I work from home, usually less than 4 hours a day."/>
        <s v="recruiting, training, internal communications, recognition"/>
        <s v="Policy Research Associate"/>
        <s v="Commercial Real Estate "/>
        <s v="I manage scientific equipment and train students to collect and analyze data and design experiments (I do not actually do research myself)"/>
        <s v="I manage clients at a full service marketing agency"/>
        <s v="Essentially the next step up from a Senior Systems Administrator."/>
        <s v="Wound Care Nurse"/>
        <s v="Data Analyst at University,"/>
        <s v="8 direct reports"/>
        <s v="design for theatre "/>
        <s v="Math/sciences field"/>
        <s v="team manager for architecture/engineering/construction industry proposals"/>
        <s v="Automotive industry "/>
        <s v="Home health"/>
        <s v="Payroll Service Bureau"/>
        <s v="I'm a degreed librarian (M.S) who is an embedded information professional with a campus research unit. I'm also our organization's liaison to our parent unit's communications team, which means I coordinate our social media, make sure our website content stays upUnknowntoUnknowndate, and write/compile content for our quarterly newsletter and annual report."/>
        <s v="Was a glorified Sys Admin, did a hard downshift to hardware repair \ desktop support. Still get grudgingly dragged back to Sys admin work."/>
        <s v="govt project management and policy advice "/>
        <s v="Manage inbound loads to DCs for two major Canadian retail banners"/>
        <s v="Maintenance"/>
        <s v="Private ambulance company "/>
        <s v="I am basically the assistant to the Director of Assessment &amp; Accreditation for my academic unit (college within a large university). For a sense of scale, I support about 15 degree programs, and we maintain a disciplineUnknownspecific accreditation as well as doing our share toward university accreditation."/>
        <s v="I am responsible for scientific publications and presentations of our clinical research"/>
        <s v="Lead compensation and benefits function of HR "/>
        <s v="I do dog walking, overnight stays with pets, short visits, but i also am one of the the few pet sitters in the area who offers all that and also has experience with livestock (mostly horses), exotics pets, and am trained for certain medical procedures like insulin injection."/>
        <s v="EHS consultant"/>
        <s v="Technical Accounting"/>
        <s v="I work as IT support for an academic research department at a large university."/>
        <s v="50% accounting (not my area of education), 50% archives (yes my area)"/>
        <s v="Social Media "/>
        <s v="Social sciences, smaller Canadian comprehensive university, midUnknownsized city. Currently in 1st tenured year."/>
        <s v="Equivalent to Environmental Coordinator or Environmental Specialist"/>
        <s v="I wear many hats at a literature notUnknownforUnknownprofit! (Two days per week.)"/>
        <s v="NonUnknownprofit lawyer"/>
        <s v="Sales, support, and repair of Apple devices."/>
        <s v="I work for an engineering firm but my division competes more with management consulting firms"/>
        <s v="Branded merchandise and corporate outfitting sales"/>
        <s v="I'm a PhD level marine biologist with a focus on fisheries sciences."/>
        <s v="Litigation"/>
        <s v="Manage relationships between hiring managers and 3rd party staffing vendors"/>
        <s v="Structural"/>
        <s v="Customer operations Unknown support and implementation"/>
        <s v="Working working towards a full time secretary position in the school district"/>
        <s v="Software test automation"/>
        <s v="Freelance props and furniture fabrication, carpentry and painting. Props assistant and props overhire work"/>
        <s v="Entry level Assistant to my coworkers"/>
        <s v="admin as well as customer service"/>
        <s v="We are a small company and I am the only marketing employee, I do not manage anyone"/>
        <s v="I also perform duties as a staff attorney."/>
        <s v="I work in a support position as a trainer."/>
        <s v="Clinical Nurse Specialist Unknown Infectious Diseases"/>
        <s v="Data Analyst for Internal Audit"/>
        <s v="I work to provide interpretation advice, risk advice and breach management of energy regulatory laws and obligations. (I am not a qualified lawyer)."/>
        <s v="PostUnknownAward"/>
        <s v="I do federal health agency consulting"/>
        <s v="Advise agencies across the local government in all federal grant related areas"/>
        <s v="I look after membership for a voluntary legal association"/>
        <s v="Also deal with company accounting and compliance"/>
        <s v="Statistical analyst"/>
        <s v="CPG industry, selling to retail "/>
        <s v="I’m a rare books cataloger for a university"/>
        <s v="Scientific journal "/>
        <s v="I run a foundation "/>
        <s v="Creation and management of graphics for inUnknownhouse national sports events &amp; special events."/>
        <s v="In a STEM field"/>
        <s v="External Consultant"/>
        <s v="I provide training to nurses for collecting blood and plasma donations. "/>
        <s v="I am an assistant program director of an academic graduate program at a top U.S. university."/>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s v="Fundraising, alumni relation, government relations, partnerships, career development "/>
        <s v="Loan accounting"/>
        <s v="Job includes training new hires in SAP"/>
        <s v="digital/social media for a book publishing company"/>
        <s v="Report to SVP and Chief Nurse of large multiUnknownhospital academic health system"/>
        <s v="HR Generalist"/>
        <s v="I work in financial services business services, think HR, or finance. "/>
        <s v="Currently working part time, I do a mixture of secretary work, paralegal and legal assistant work for a singleUnknownpractitioner attorney. "/>
        <s v="EA to the Principal and Leadership Team + HR Administration"/>
        <s v="Commercial Real Estate"/>
        <s v="biopharma regulatory/research"/>
        <s v="Internal medicine"/>
        <s v="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
        <s v="At a local lawn and garden center"/>
        <s v="At a civil engineering firm Unknown due diligence, permitting, etc."/>
        <s v="Mechanic"/>
        <s v="Oncology NP"/>
        <s v="Analytics"/>
        <s v="I teach at a training center (extracurricular education/tutoring private company)"/>
        <s v="I do special projects for the government that are not good fits for other departments"/>
        <s v="Chief of staff"/>
        <s v="Specifically for workforce development"/>
        <s v="Science programs lead at a museum"/>
        <s v="Manager for 200+ employees in 911/police call centre "/>
        <s v="Quality assurance and Food Safety"/>
        <s v="Communications for university IT dept"/>
        <s v="Lead producer of multiple podcasts for a media company"/>
        <s v="They told me expert EA but I refuse to use it (so tacky) "/>
        <s v="I write content used by CS agents to respond to customer concerns. "/>
        <s v="I manage all things donor, maintain programs, and do other data collation"/>
        <s v="A couple steps up from an executive assistant Unknown manages content rather than transactional processes"/>
        <s v="(answering questions about products)"/>
        <s v="Art directing/ photography coordination"/>
        <s v="Audits insurance claims on behalf of hospital clients Unknown “Revenue Cycle Consultant”"/>
        <s v="Ontario"/>
        <s v="Copy editing, content development, research, graphic design"/>
        <s v="Startup company Unknown wear many hats"/>
        <s v="midUnknownlevel"/>
        <s v="NonUnknowntenure track faculty, multiUnknownyear contract"/>
        <s v="One level above entry level"/>
        <s v="Attorney working on a federal government contract "/>
        <s v="Allocating community resources "/>
        <s v="Role includes admin and marketing. "/>
        <s v="Part of Human Resources, managing LMS/eUnknownlearning creation, and employee engagement activities."/>
        <s v="Engineering consultant "/>
        <s v="Proposal Marketing for MEP Engineers"/>
        <s v="I work as a constituency assistant in the   office of a provincialUnknownlevel political constituency. This includes casework on behalf of constituents, stakeholder engagement, community work, office management, and actingxecuti in an executive assistant type role to the political representative I work for"/>
        <s v="My job title is generalized because my actual title is pretty niche. "/>
        <s v="1Unknown3 years/entry level interior design position"/>
        <s v="For a small retailer"/>
        <s v="Classified specialist, 5+yrs postUnknownsecondary education"/>
        <s v="Veterinary technician managing the medical program for the local humane society"/>
        <s v="Non tenure track, but has a promotion system that sort of mirrors it"/>
        <s v="Manage the Volunteer program"/>
        <s v="Frontend Web Developer"/>
        <s v="Sr. EA"/>
        <s v="I work in a nonUnknownclinical research group at a medical center"/>
        <s v="Reporter"/>
        <s v="urban/community planning"/>
        <s v="I teach either as the primary instructor and as a teaching assistant, depending on the semester. "/>
        <s v="AA to Vice President of Operations and Technology "/>
        <s v="Occupational Health &amp; Safety specialist"/>
        <s v="Farm implement design"/>
        <s v="Company has multiple business under one roof including engineering, computers, and real estate.  Whatever they need you to do, you do.  Job title may change based on your task."/>
        <s v="In development (IT) at a fintech co"/>
        <s v="English and History department "/>
        <s v="InUnknownhouse legal billing compliance for a health system"/>
        <s v="Psychosocial mental health support worker"/>
        <s v="Engineering company"/>
        <s v="Basically office administration"/>
        <s v="I'm also a designer"/>
        <s v="When we’re selling software, I try to sell services or teams of people to standup the platform, show the customer best practices, etc. "/>
        <s v="Software Engineering Consultant"/>
        <s v="Attending physician"/>
        <s v="Program manager "/>
        <s v="temporary employee, no benefits"/>
        <s v="Central office research administrator"/>
        <s v="I buy raw (green) coffee and am the head of a roastery and retail coffee shop operation. "/>
        <s v="At a low voltage cable company"/>
        <s v="Research administrator at a research institute connected to a hospital "/>
        <s v="Academic Advising, one of ~30 advisers for undergraduates at my institution"/>
        <s v="it's a customer support role"/>
        <s v="Licensed civil engineer working in Govt"/>
        <s v="Corporate learning and instructional design "/>
        <s v="FullUnknowntime contracted faculty member, not tenureUnknowntrack"/>
        <s v="IT Unknown system requirements."/>
        <s v="Work in the broadcast production department of an ad agency"/>
        <s v="Trademark paralegal"/>
        <s v="Essentially, inbound calls, chats, messages, emails with customers. "/>
        <s v="Presales position for an IT consulting firm"/>
        <s v="(Hospital)"/>
        <s v="Responsible for change mgmt., user experience, marketing, communications, graphic design in an IT role at F50 company. "/>
        <s v="I work on almostUnknownintegrated systems, not websites."/>
        <s v="Special Education, Elementary"/>
        <s v="STEM field, private R1 grad school"/>
        <s v="Independent Contractor"/>
        <s v="Sales consultant "/>
        <s v="Mid level technical QC role, part bench part desk"/>
        <s v="Museum membership program manager"/>
        <s v="Environmental analytical chemist at sewage plant, repeat entry to add context"/>
        <s v="Independent arts publication"/>
        <s v="I lead the insurance (MGU) part of my business, which broadly offers healthcare and health plans. "/>
        <s v="75% of my time is a full charge bookkeeper. The rest of the time I do filing, certified mail, deal with vendors, tend to copy machines etc."/>
        <s v="Federal records manager"/>
        <s v="NonUnknowntenure track fullUnknowntime professor "/>
        <s v="Administrative support to academic departments"/>
        <s v="NonUnknownTenure Track University Instructor "/>
        <s v="Structural Analyst"/>
        <s v="manager of a small museum collection"/>
        <s v="I am actually a CEO of a small government organisation so 'Director' is a little misleading."/>
        <s v="I work at a CPA firm, not at a business"/>
        <s v="Pediatric ICU (bedside nurse only. No charge nurse duties)"/>
        <s v="In house designer for financial services firm"/>
        <s v="Mapping / Computers"/>
        <s v="Think team and organization process coach"/>
        <s v="Self employed accountant"/>
        <s v="DEI consultant "/>
        <s v="Manage a shared office space similar to wework"/>
        <s v="Full title is Director of Popular Programming (Symphony orchestra)"/>
        <s v="Production manager for Craft Brewery"/>
        <s v="Investigator"/>
        <s v="I write fundraising emails for Democrats and progressives "/>
        <s v="Geographic Information Systems Analyst for an employeeUnknownowned company"/>
        <s v="Aerospace and Defense Electronics"/>
        <s v="I'm a grad student."/>
        <s v="Youth Services"/>
        <s v="Surface level, I perform the basic duties of a seniorUnknownlevel sales associate in a small boutique.  Due to COVID, along with the owner's tragic and early passing in August of 2020 (she had been in and out of the store for two years and eventually the breast cancer killed her) our now bareUnknownbones team delegates all the extra tasks.  I am considered to be a marketing coordinator for the team, but I want to preface that with the explanation that it's not a traditional version of the role, nor is it paid as such."/>
        <s v="Edit, write for a ESL publishing company (expat in Asia)"/>
        <s v="Admin/Customer Service"/>
        <s v="Building HVAC design"/>
        <s v="My specialty is Social Security Disability "/>
        <s v="Compliance assessments"/>
        <s v="Operations"/>
        <s v="Government communications writer and editor "/>
        <s v="I maintain broadcasting equipment and do office based tech support as well as some automation projects"/>
        <s v="it's a nonUnknowntenured position which is why it's classified as admin"/>
        <s v="Print journalist"/>
        <s v="Government inspector in meat processing plants"/>
        <s v="Registered behavior technician, autism therapist "/>
        <s v="Commercial credit underwriter "/>
        <s v="I work several PT jobs Unknown I'm happy about this"/>
        <s v="social science research, mainly in education"/>
        <s v="I’m a software developer specializing on Mac and iPhone applications "/>
        <s v="Academic library department head"/>
        <s v="Design curricula for a languageUnknownlearning tech company"/>
        <s v="Corporate/Commercial Receivables"/>
        <s v="This is a quasi administrative role where I coach and provide professional development to teachers."/>
        <s v="I work with leaders to solve problems in the hospital, track data, improve safety and efficiency. I have a Lean Six Sigma Black Belt to do much of this work. "/>
        <s v="At a healthcare advocacy nonprofit "/>
        <s v="2 year school"/>
        <s v="I'm a managerUnknownequivalent creative specialist in charge of a museum makerspace."/>
        <s v="Broker/ Consultant"/>
        <s v="Home health nurse"/>
        <s v="(Linux , Unix)"/>
        <s v="Private Education"/>
        <s v="Elementary"/>
        <s v="Supervising librarian, manage my own department and additional staff."/>
        <s v="Executive search consultant "/>
        <s v="senior member of strategy team at an advertising agency"/>
        <s v="Personal injury litigationUnknownmostly 40 hour weeks"/>
        <s v="Half of my job is helping run and present programs in schools to teach children about assault and how to protect themselves, and the other half is administrative support for the agency."/>
        <s v="I analyze building energy efficiency for a building systems consulting firm, sometimes known as Energy Modeller or Energy Analyst."/>
        <s v="Emergency Medicine "/>
        <s v="Public health practitioner"/>
        <s v="I am a barred attorney who is a law clerk until I am barred in a local jurisdiction."/>
        <s v="There are five different verticals/divisions at my company that each have a Senior Managing Editor. There is another layer of managers above me."/>
        <s v="Tenure track"/>
        <s v="More like Account Management"/>
        <s v="I work for a Performing arts presenter in Michigan and am over front of house and the ticket office."/>
        <s v="Partner in small law firm"/>
        <s v="Operations manager"/>
        <s v="I work in marketing at a professional services firm"/>
        <s v="Daily news curation and organization for large companies and PR firms; breaking news monitoring"/>
        <s v="Restaurant Management"/>
        <s v="College of Pharmacy (also a practicing pharmacist)"/>
        <s v="Highest nonUnknowntenure track rank "/>
        <s v="board certified behaviour analyst working with autism population "/>
        <s v="Work under a staffing agency"/>
        <s v="selfUnknownemployed in market research"/>
        <s v="Statewide hospital pharmacy project support"/>
        <s v="Lowest ranking CSR"/>
        <s v="Appellate public defender, not trial level"/>
        <s v="Director of a oneUnknownbranch library serving 100,000Unknownperson town"/>
        <s v="product"/>
        <s v="Public records requests and internal records management"/>
        <s v="15 years of experience "/>
        <s v="Part of Account Management / Client Services"/>
        <s v="Post contract real estate sales"/>
        <s v="Remote technical support"/>
        <s v="...of a very small company"/>
        <s v="I’m not actually an accountant as I don’t have an accounting degree or certifications but I check over the general ledger for anomalies setting up periodUnknownend journal entries and am the rightUnknownhand to the CFO checking over financial statements."/>
        <s v="Our facility has a ladder system, titles change as you ascend"/>
        <s v="Contractor"/>
        <s v="Radar systems"/>
        <s v="Social sciences "/>
        <s v="I work on the Employer side for a company. I do not work for the Union. "/>
        <s v="I manage a university research portfolio, not a traditional investment portfolio. "/>
        <s v="U.S. Navy civilian"/>
        <s v="Pharmaceutical company"/>
        <s v="Regional director for an extension service, supporting a remote team of 10 staff members."/>
        <s v="State Health Dept."/>
        <s v="Help patients get insurance"/>
        <s v="Workforce management"/>
        <s v="I work in medical communication for pharma"/>
        <s v="Hospital social worker at a level of care similar to inpatient psych"/>
        <s v="Felony Prosecutor"/>
        <s v="American teaching English as a second language in China (afterUnknownschool language program)"/>
        <s v="As a contractUnknownbased consultant to a wide variety of governmental and nonUnknowngovernmental organizations, my job title, roles, and responsibilities vary from projectUnknowntoUnknownproject"/>
        <s v="Mostly a special projects role"/>
        <s v="Director of a private Montessori school"/>
        <s v="Work in a convention center setting up, taking down and monitoring events."/>
        <s v="I am the sole employee in my aunt's jewelry store, so the SMM duties are in between customers at the counter, repair jobs, and phone calls. It's just the two of us. "/>
        <s v="I manage orientation for incoming students, plus  student retention efforts plus first year experience classes. "/>
        <s v="Fintech"/>
        <s v="Managing grantmaking, rather than fundraising"/>
        <s v="Basically VP of HR"/>
        <s v="Group benefits"/>
        <s v="Apparel "/>
        <s v="IT Administrator "/>
        <s v="Work in Gov Con. I am a capture/bd manager, the company marketer, strategist, and run a variety of nonUnknownstrictly sales related activities. "/>
        <s v="Budgets, grants and contracts management for an organization providing health care and housing services, focused on families with low income."/>
        <s v="I work for a nonUnknownprofit within a large university. My title means nothing. I act as an office manager, social media manager, and an admin."/>
        <s v="Senior Software Developer"/>
        <s v="Academic library director, public university "/>
        <s v="Employed by head office for a national chain, overseeing a territory of locations"/>
        <s v="Supervisor of a university post office, so when asked the industry I work in, I just say Education "/>
        <s v="Mental health and wellness promotion and education in schools"/>
        <s v="NonUnknownequity. Family law"/>
        <s v="Support to three VP’s"/>
        <s v="Configure, consult, train businesses on industry specific software "/>
        <s v="Litigation Attorney at large insurance company "/>
        <s v="Inbound call center rep"/>
        <s v="Data entry/processing with a heavy internal/external customer service component"/>
        <s v="Assigned to Fixed Assets"/>
        <s v="Similar to SDET"/>
        <s v="(Software engineer)"/>
        <s v="For a Chemical Distributor "/>
        <s v="PhD researcher within an academic research institute"/>
        <s v="No reports"/>
        <s v="I have no reports; tech lead position"/>
        <s v="programming and databases"/>
        <s v="Manager for about 40 people"/>
        <s v="Education Department, Art Museum"/>
        <s v="Tax Assessor"/>
        <s v="MidUnknown level professional biotechnology laboratory researcher "/>
        <s v="Manage a fundraising department"/>
        <s v="My industry is eDiscovery which includes both tech &amp; law."/>
        <s v="Child Welfare social work "/>
        <s v="Film Camera Technician"/>
        <s v="IT department that provisions access for all employees, nonUnknownemployees, students, residents, etc in most of our various applications including network and email accounts."/>
        <s v="Some EA duties, some legal assistant duties, sometimes I just go out and get lunch"/>
        <s v="I get paid a stipend"/>
        <s v="Financial reporting role in Government funded health care system"/>
        <s v="I am a business analyst"/>
        <s v="InUnknownhouse for corporation"/>
        <s v="I'm a healthcare IT consultantUnknownUnknownI do analysis and development"/>
        <s v="Similar to an inside sales role but for complex automation or robotics systems"/>
        <s v="For a research institute"/>
        <s v="Small and medium sized businesses"/>
        <s v="Medical/acute care"/>
        <s v="Premier customers"/>
        <s v="I'm a one person shop "/>
        <s v="Not an actual consultant Unknown it’s a midUnknownlevel job title at my company. One step below a manager. "/>
        <s v="(Supervisor level)"/>
        <s v="Urban planning"/>
        <s v="Infrastructure / cloud engineer"/>
        <s v="Mid level salaried management "/>
        <s v="Creating relationships between people with disabilities and service providers (and bridging any issues as they arise between both parties)"/>
        <s v="I’m a government civilian (not a contractor)"/>
        <s v="Trade publication for pharma/health care"/>
        <s v="Selling Software"/>
        <s v="Donor services for larger funds "/>
        <s v="dbt, Python, SQL, airflow, data pipelines"/>
        <s v="I advise startups on recruiting &amp; people operations strategy"/>
        <s v="DevOps/Cloud engineer/etc."/>
        <s v="Facilities Management"/>
        <s v="1st level manager, consulting"/>
        <s v="IT based and work in the Insurance and Superannuation Industry"/>
        <s v="have done more knowledge engineering/product research than anything else, but we pick our titles"/>
        <s v="Director of a Center at a nonprofit "/>
        <s v="At a software company "/>
        <s v="Machine learning and data engineering "/>
        <s v="AI Development"/>
        <s v="I’m essentially the ass’t manager in all but name and $$."/>
        <s v="(FKA Law Librarian) "/>
        <s v="Salesforce Consultant"/>
        <s v="UX Researcher, basically"/>
        <s v="I manage an office that is a broker for agricultural products. "/>
        <s v="my field is best I described as a combination of healthcare and pharma research"/>
        <s v="Responsible for supplier strategy for a segment of the supply chain"/>
        <s v="(experimental physicist)"/>
        <s v="Small company, many many hats"/>
        <s v="Small biotech company"/>
        <s v="Data analysis, business consulting and insight generation"/>
        <s v="Senior/staff level"/>
        <s v="Paralegal role"/>
        <s v="Sole proprietor ownership of a private psychotherapy practice "/>
        <s v="self employed, paid as a contractor an hourly rate. $75Unknown100 an hour, depending on if it’s internally billed or billed to the client. i make an average of $7000 a month. "/>
        <s v="HR generalist senior level"/>
        <s v="Senior living community marketing and sales manager "/>
        <s v="More focused on report writing than data analysis"/>
        <s v="A cost recovery officer calculates an efficient price for government services so that costs can be recovered from the recipient, regulated entity or risk creator. "/>
        <s v="I'm a technical writer, working for the government as a contractor"/>
        <s v="Head of Cataloging, Public Library"/>
        <s v="I manage web developers."/>
        <s v="Pretty much the go to for everything 😉"/>
        <s v="For a single large department (Planning &amp; Capital Construction)"/>
        <s v="Machine learning"/>
        <s v="Senior Software Engineer is a more common answer"/>
        <s v="I lead inUnknownschool, afterUnknownschool, and volunteer programs for a youth education nonprofit."/>
        <s v="Medicare Advantage Health Plan"/>
        <s v="This is the role that is a midUnknownsenior technical contributor with some management responsibility and a lot of independent work across projects and clients. "/>
        <s v="I work in a nonprofit primary care clinic FQHC. "/>
        <s v="Independent wholesale artisan bakery"/>
        <s v="I write proposals to inspect &amp; repair industrial machinery at my company’s service centers in all of North America"/>
        <s v="Biotech/pharma"/>
        <s v="Fundraising for small nonprofit"/>
        <s v="Writing Center"/>
        <s v="Draftsperson "/>
        <s v="High School Foreign Language"/>
        <s v="Not quite IT, not quite “business”"/>
        <s v="PublicUnknownadult services"/>
        <s v="AntiUnknownmoney laundering "/>
        <s v="Humanities division"/>
        <s v="Property tax appraiser"/>
        <s v="Postdoctorales research Fellow at a medical school"/>
        <s v="Research Development"/>
        <s v="Creation of learning materials for our product to enable sales &amp; customer development "/>
        <s v="Preparing budgets for clinical trials"/>
        <s v="In cybersecurity"/>
        <s v="Trial attorney"/>
        <s v="Healthcare IT analyst with major hospital system "/>
        <s v="I also have a side job as a running coach"/>
        <s v="Business online banking representative"/>
        <s v="director of ops for a department, not the whole organization"/>
        <s v="Mid level management "/>
        <s v="I write and edit content for an asset manager"/>
        <s v="Content Strategist"/>
        <s v="Software Reliability Engineer"/>
        <s v="Geospatial Analyst"/>
        <s v="Product VP"/>
        <s v="In the Video Game industry"/>
        <s v="Really closer to a System Administrator or System Engineer, on contract to the federal govt"/>
        <s v="Working in Home Health"/>
        <s v="Computer security, including design and architecture"/>
        <s v="Digital Editor of a national consumer magazine"/>
        <s v="Public Sector"/>
        <s v="Focus is on quantitative data analysis/data science"/>
        <s v="&quot;manager level&quot;"/>
        <s v="I am a GIS Analyst "/>
        <s v="Web development"/>
        <s v="Position within digital / social media marketing agency"/>
        <s v="Grant and project management "/>
        <s v="Personal Assistant to Director of Clinical Services"/>
        <s v="Same admin tasks as EA (except minute taking), just different title "/>
        <s v="Department head at an ad agency"/>
        <s v="Local health department "/>
        <s v="I'm a system specialist, so I do a combination of tax administration, analysis of legislation, and implementation (but not programming) in our computer system."/>
        <s v="Head of Guidance Department at a high school"/>
        <s v="Help students with job seeking skills"/>
        <s v="Work involved is data analysis, project management, business operations, IT, etc."/>
        <s v="Self employed for 5 years"/>
        <s v="Editor, Curriculum designer, and content creation"/>
        <s v="Outpatient clinics"/>
        <s v="In a historic house museum "/>
        <s v="Program Officer at a foundation"/>
        <s v="_x000a_Software_x000a_"/>
        <s v="I work at the main office of a fast food chain"/>
        <s v="I work front desk"/>
        <s v="I'm actually a Product Owner for a highly technical team, but my title doesn't reflect that"/>
        <s v="Australian Public Service"/>
        <s v="I own a retail yarn shop"/>
        <s v="Grants and contracts manager for social service programs in local government"/>
        <s v="https://sre.google"/>
        <s v="I'm a diplomat."/>
        <s v="Head of Compliance Dept. for a mental health practice. "/>
        <s v="Archivist in charge of municipal archives"/>
        <s v="In house patent counsel"/>
        <s v="Appellate specialty"/>
        <s v="Innovation and research management for government "/>
        <s v="Nursing Assistant"/>
        <s v="Software Developer for an online retailer, maintaining the shop. "/>
        <s v="Impact evaluation"/>
        <s v="Doing routine chemical analysis in the lab"/>
        <s v="Middle school (public)"/>
        <s v="Research administration and operations "/>
        <s v="Night Janitor/Security "/>
        <s v="IT consultant"/>
        <s v="7th year call"/>
        <s v="Small restaurant"/>
        <s v="911 dispatcher "/>
        <s v="Experience Lead"/>
        <s v="Equivalent to Planner 3, above senior/Planner 2, is supervisory, and below principal/assistant director"/>
        <s v="Large Format Grocery Retail"/>
        <s v="Lead Financial Planning &amp; Analysis Analyst "/>
        <s v="Filing"/>
        <s v="Full time instructor at a Community College"/>
        <s v="I work in a social science field."/>
        <s v="Clinical Operations and Finance in Academic Medicine"/>
        <s v="I’m MD but lead gov projects related to policy for healthcare financing"/>
        <s v="Employed at public university with fixed salary steps for PhD students. My highest degree is a Licentiate (=halfway to PhD), which was not an option in the level of education field."/>
        <s v="Game development"/>
        <s v="Child Welfare Caseworker "/>
        <s v="Head of a department within Research and Development Division"/>
        <s v="Android developer"/>
        <s v="I work for clients in a consulting role doing business analysis "/>
        <s v="Generalistic role with Recruitment and HR BP"/>
        <s v="Exec. Assistant"/>
        <s v="Subject matter expert with line manager responsibilities"/>
        <s v="In an actuarial department but not an actuary"/>
        <s v="Mid level despite the title"/>
        <s v="i work for an ambulance company dispatching units on calls"/>
        <s v="Healthcare Diagnostics for a large company (salary is higher than biotech or academia). I listed the American job title. The European one is Senior Scientist."/>
        <s v="Responsible for Process Safety and Optimization in a chemical plant "/>
        <s v="Work for a private company providing fitness for work assessments to a range of industries (where there are specific medical standards for job role and / or where employee has health issues that may affect their fitness for their job and may need advice on workplace adjustments)."/>
        <s v="ISO13485"/>
        <s v="I'm also a CPA."/>
        <s v="Supermarket Supervisor"/>
        <s v="Also online giving"/>
        <s v="Handle anything and everything that isn't actually developing our products. Some broad project management, data analysis, HR, finance, etc."/>
        <s v="Equivalent to assistant or associate professor in US/Canada"/>
        <s v="Actuary (P&amp;C)"/>
        <s v="Lead a time of 10 consultants whose job is a mix of BA, trainers, support, client relationship management"/>
        <s v="Government records management "/>
        <s v="It's a relatively standard job title/role in HE, with the role being &quot;HERA&quot;d (as they say) Unknown info about HERA is here https://www.ucu.org.uk/article/1928/JobUnknownevaluationUnknownUnknownequalUnknownpay"/>
        <s v="In house employment law counsel "/>
        <s v="I'm not a lawyer, but only a legal &quot;counsel&quot; (I did not pass the bar). "/>
        <s v="Engineering consultant"/>
        <s v="Provide support for the development of public policy"/>
        <s v="I work on a multiUnknownyear project about improving palliative care/end of life services' capacity to look after LGBTIQ+ people."/>
        <s v="Victorian Government VPS5"/>
        <s v="ManageUnknownlevel consultant, specializing on a certain platform"/>
        <s v="Based in UK where nearly all schools have at least one science technician to set up experiments/order equipment etc."/>
        <s v="I work for a science outreach and education company. I am their head of content development and science engagement. "/>
        <s v="I work in scientific/academic research at a nonUnknownacademic institute, salary rates and company culture differ significantly from academia."/>
        <s v="I support our operations team by performing marketingUnknownrelated duties"/>
        <s v="I teach English to adults at TAFE (Technical &amp; Further Education) NSW Australia"/>
        <s v="2Unknown2.5 years experience"/>
        <s v="Fully virtual program even before Covid, Charter School"/>
        <s v="For International Development Programmes (not computer programmes)"/>
        <s v="I lead on the charity's policy and advocacy work at local government level across a quarter of England."/>
        <s v="Report writing"/>
        <s v="Delivering services in a region"/>
        <s v="Document Control, Admin Support and Accounts Assistant"/>
        <s v="I work for an educational charity that delivers teacher training and CPD, and I am responsible for supporting the accessibility of our programmes and the wellbeing of our programme members. "/>
        <s v="UK grad scheme (for uni leavers)"/>
        <s v="I help to execute digital content marketing strategies for clients; coordinating with freelance writers, researching competitors, checking and editing content etc. "/>
        <s v="Research Manager"/>
        <s v="Plan seminars for a membership association "/>
        <s v="PostUnknowndoc level science research"/>
        <s v="biopharmaceuticals "/>
        <s v="Full stack (C#/AngularJs)"/>
        <s v="Public sector media company in the UK."/>
        <s v="Records clerk"/>
        <s v="Stacking shelves"/>
        <s v="Head of HR and Head of Logistics"/>
        <s v="Amazon Data Analyst"/>
        <s v="I work in television organising everything and everyone"/>
        <s v="Physician in a hospital "/>
        <s v="Manage an educational exchange scholarship"/>
        <s v="Big pharma"/>
        <s v="Auditing the integrity of payments made by the govt to individuals and business."/>
        <s v="Managing clinical trials of pharmaceutical clients"/>
        <s v="SecondUnknownlowest grade in the Irish civil serviceUnknown equivalent to a junior managerialUnknowntype position"/>
        <s v="Railway safety and compliance consultancy"/>
        <s v="Aka marketing officer "/>
        <s v="Combo of Customer service, project management and dispatching"/>
        <s v="Approximately equivalent to Staff Software Engineer in another company"/>
        <s v="Norway"/>
        <s v="I am only full time employee, so I am doing basically everything except payroll Unknown customer care, invoicing, warehouse managing, logistic."/>
        <s v="I oversee communications, fundraising and research for a midUnknownsized national charity"/>
        <s v="My job itself has nothing to do with hospitality/events, but I work in a support role for an events company"/>
        <s v="Residential/Commercial Heating and Air conditioning installation, repair _x000a_ and maintenance."/>
        <s v="I am the person at our nonprofit who does all the graphic design, video production, app building, and A/V work. "/>
        <s v="Non profit"/>
        <s v="CEO/Head of agency"/>
        <s v="Organising sample shipments and communicating with partners, project managing genetic sequencing pipelines "/>
        <s v="Chemist"/>
        <s v="I am a lawyer in the federal government"/>
        <s v="Cyber Security"/>
        <s v="Manage intake unit in Child Welfare"/>
        <s v="&quot;Manager&quot; at my company (and often in my industry) doesn't mean literally managing people, but rather a medium to highUnknownlevel individual contributor."/>
        <s v="I do coding and system configuration for a software the company sells"/>
        <s v="Evaluating the impact and performance of the government innovation funding my programme gives out (data capture, analysis, benefits realisation etc.)"/>
        <s v="Working for a central UK government department"/>
        <s v="Generic permanent biological science job title"/>
        <s v="I'm a tax preparer Unknown my title reflects ability to do corporate taxes"/>
        <s v="I review applications and issue air permits for various industrial sites, as well as analyze state and federal air regulations.  I also serve as a technical resource for my section and review work from other permit reviewers."/>
        <s v="Qualified librarian "/>
        <s v="Alumni Relations + Annual Fund "/>
        <s v="Administration &amp; Clerical within the NHS"/>
        <s v="Business Development and Partnerships"/>
        <s v="Also do technical purchasing and serve as the Assistant quality manager and engineering manager, but not paid nor credited for it"/>
        <s v="I do alot of project management as I coordinate administrative pieces for searches and typically have about 9 searches under belt at a time. Within each search, I have anywhere between 5Unknown20 candidates and 2Unknown8 stakeholders. "/>
        <s v="In most places, my title would be Library Director, but my library has not kept up with the conventions of my field in that way."/>
        <s v="Utilization review, review cases and determine if appropriate healthcare provided and if guidelines met for insurance approval "/>
        <s v="Accounts payable in a school office (so partially it is an education sector)"/>
        <s v="Supervise clinicians in multiple hospitals who evaluate for mental health hospitalization."/>
        <s v="Research Faculty"/>
        <s v="General Manager of a full service chain restaurant"/>
        <s v="Strategy, Analytics and Project Management"/>
        <s v="Certified registered nurse anesthetist "/>
        <s v="I get commercial trucks across the border and calculate duties and taxes on imported products"/>
        <s v="I work mostly with municipal/governmental applications.. think customer service, or systems to give out permits, or whatever"/>
        <s v="My title would be Data Manager if not for bureaucratic reasons"/>
        <s v="Slipper design"/>
        <s v="I work in the analytics department of a sports entertainment company. I wanted to select Entertainment &amp; Tech &amp; Sports as my job area. I do statistical research for a sports team."/>
        <s v="I work in a university library, but I’m also over the office of UR"/>
        <s v="Sales lead"/>
        <s v="Hospital setting"/>
        <s v="This relates to admitting new students, not HR."/>
        <s v="Higher Ed teaching position"/>
        <s v="Write &amp; develop all educational programs for our museum; run our summer camp"/>
        <s v="Medical Supplies Distribution"/>
        <s v="Marketing in technology industry"/>
        <s v="Wildlife biologist"/>
        <s v="Implement accounting and project management software solutions for the construction industry"/>
        <s v="This job requires state bar licensure to practice as an attorney"/>
        <s v="Triage bug reports"/>
        <s v="Lead the team for an International NGO in an developing country"/>
        <s v="Clinical researcher at a medical device company"/>
        <s v="Software Manager"/>
        <s v="Media relations, writing, editing"/>
        <s v="(software product manager)"/>
        <s v="Community lead, Evangelist"/>
        <s v="company is biotech company"/>
        <s v="I supervise library work study students and run the front desk operations day to day. My institution is a private liberal arts college."/>
        <s v="I am not a people manager, just managing the membership program"/>
        <s v="I have a very specific title and if you Google it, my LinkedIn is the third result so this is a generic title that will do the trick. "/>
        <s v="I help make websites easier to use by doing qualitive research and testing"/>
        <s v="Public sector clients only"/>
        <s v="In addition to accounting, I also handle human resources, administration, and some aspects of legal compliance."/>
        <s v="Outpatient"/>
        <s v="Pattern maker, cut fabric, supervisor of team of costume builders and manage the process from sketch to stage"/>
        <s v="I'm a staff writer for the marketing division of a private university."/>
        <s v="Purchasers in my agency are numbered 3Unknown6 based on seniority (higher is more senior)."/>
        <s v="In short, my role is student support"/>
        <s v="The Fast Stream is a talent development programme for civil servants working for the UK government; I'm on the Project Delivery scheme specifically."/>
        <s v="Work on the money side of civil engineering (grants, contracts, funding)"/>
        <s v="Akin to an associate"/>
        <s v="suburban private school"/>
        <s v="IT for a health care system"/>
        <s v="AKA Research Assistant"/>
        <s v="Consulting Engineer "/>
        <s v="Mixed rural practice"/>
        <s v="Purely research staffUnknownUnknownUnknownno teaching"/>
        <s v="Grant and Contract accounting "/>
        <s v="i am nonUnknowntenure track faculty "/>
        <s v="Works with Affordable Housing"/>
        <s v="Director of comms department for large public company; overseeing internal/external/PR/content"/>
        <s v="Game design"/>
        <s v="Academic assessment of all graduate applications before departments see them, other administrative tasks"/>
        <s v="Doing small to large print production on digital print presses"/>
        <s v="Tech help for a research lab"/>
        <s v="I design and set up global clinical trials. "/>
        <s v="InUnknownhouse graphic and web designer "/>
        <s v="Manage ~4Unknown6 people, work with PM to define work for team"/>
        <s v="First year"/>
        <s v="Press assistant for a Member of the U.S. House of Representatives "/>
        <s v="Also a Certified Public Accountant"/>
        <s v="I manage a team of 2.5 reports who pay variable comp ~$40M/year"/>
        <s v="In my country PhD Candidates are hired by the university and count as (temporary) staff positions."/>
        <s v="Public Accounting Unknown No CPA"/>
        <s v="I do both recruiting and analytics consulting"/>
        <s v="IT, coding and business stuff "/>
        <s v="Essentially project manager with some game design"/>
        <s v="I serve two functions as an office manager and as a interior and graphic designer"/>
        <s v="At a State Park"/>
        <s v="General contractor, Assistant PM"/>
        <s v="A title only relevant to my employer Unknown I'm a tax preparer working with small companies, partnerships and corporations"/>
        <s v="Government contract position, so the title is very generalized"/>
        <s v="I'm in the middle tier of my job's career track."/>
        <s v="Coordinator title but doing Generalist level work in a Manufacturing facility."/>
        <s v="Freelance nonUnknownexempt"/>
        <s v="Project management for research group"/>
        <s v="Compliance/grantmaking, not writing/soliciting"/>
        <s v="Registered Nurse"/>
        <s v="Mechanical engineering degree"/>
        <s v="Masters of Science"/>
        <s v="Economics/public policy"/>
        <s v="Annual Fund"/>
        <s v="R&amp;D Lead for specific product platforms across Europe"/>
        <s v="Part developer, part institutional research "/>
        <s v="Social media consultant focusing on nonprofit and advocacy work"/>
        <s v="Borderline between individual contributor and management for consultants focused on one industry (equivalent of Associate for generalist consultants)"/>
        <s v="Supports a center (not entire institution)"/>
        <s v="Medical Device Quality Assurance"/>
        <s v="Providing individual therapy services in a medical clinic setting, triaging patients to assess safety concerns, and providing referrals to the community as needed. "/>
        <s v="Combo of hotel front desk and accounting clerk"/>
        <s v="Consulting"/>
        <s v="Forensic fingerprint specialist for a law enforcement agency"/>
        <s v="I do a mix of research and software development"/>
        <s v="Reporting, Data analysis, copy editing"/>
        <s v="Operations Researcher for DoD"/>
        <s v="Student Success"/>
        <s v="I travel and teach XUnknownray techs how to use their new equipment they just purchased from my company. "/>
        <s v="I write and edit healthcare education materials for patients."/>
        <s v="Theatre department "/>
        <s v="Design integrations in Healthcare"/>
        <s v="I am a university lawyer and could be categorized as Law or Higher Ed (I am employed directly by a public university)"/>
        <s v="I manage a dog daycare/ boarding facility and work reception "/>
        <s v="I work in a support center for HR issues"/>
        <s v="Partner"/>
        <s v="Medical Devices Industry"/>
        <s v="arts service organization"/>
        <s v="Implement, evaluate, improve workflow processes; manage marketing automation tools; marketing team project management"/>
        <s v="Junior bookkeeper &amp; admin assistant"/>
        <s v="Corporate communications"/>
        <s v="My client work generally is considered a technical architect/logical architect role"/>
        <s v="GSUnknown6 Step 2"/>
        <s v="50% dev work, 50% customer support"/>
        <s v="project manager for basic science (genomics) research"/>
        <s v="Public Finance analyst"/>
        <s v="I do general IT stuff."/>
        <s v="Global mobility tech company"/>
        <s v="inUnknownhouse in finance field"/>
        <s v="Hospice"/>
        <s v="I specialize in Microsoft Office 365 collaboration and generally act as a technical or logical architect for the client"/>
        <s v="Research areas include computer science topics like big data and intelligent edge"/>
        <s v="I run a trade show that is part of an annual professional development event"/>
        <s v="Multiple websites"/>
        <s v="Online"/>
        <s v="401(k) Third Party Adminisrator"/>
        <s v="Administrative oversight of research department, including financials and preUnknown and postUnknownaward grants management; supervises one employee"/>
        <s v="I work in the administrative part of a school district. I also work with library clerks and maintain the library database."/>
        <s v="I've been chronically underpaid according to research! Made $18/hr at my last FT salaried job, $35/hr at my secondUnknowntoUnknownlast &quot;temp&quot; job of 3 years where I was hired as an assistant but ended up designing fullUnknownblown curriculum both for training teachers and for readyUnknowntoUnknowndeliver student experiences. Just wrapped an 8Unknownweek contract where I took $30/hr as a personal favor to the ED who I know personally. I'll answer the question below for my $30/hr position."/>
        <s v="For a library"/>
        <s v="For our organization's publishing program"/>
        <s v="I manage the security team responsible for front gate operations at a large west coast theme park"/>
        <s v="Public accounting"/>
        <s v="Oversee a division of State Government, HR related"/>
        <s v="I work in the School of Law at a large, top tier University in the UK. "/>
        <s v="License thirdUnknownparty content (images, quotes) for use in textbooks. "/>
        <s v="Title at my company for EITs, i.e I dont have my PE yet"/>
        <s v="Oversee admissions and financial aid"/>
        <s v="firm does consulting, products, and toolUnknownbuilding Unknown I work mostly on the products/tools side"/>
        <s v="I do market research based upon customer panels for clients"/>
        <s v="Inbound Sales team"/>
        <s v="Technical consultant for Workday implementations"/>
        <s v="Communications for a water utility"/>
        <s v="Sales manager for a publishing company"/>
        <s v="Architect (Principals are like VPs) "/>
        <s v="It's a lot of technical documentation and assisting faculty with different aspects of digital/online teaching."/>
        <s v="means nothing, not sure how they came up with it"/>
        <s v="Events Specialist at a Law firm"/>
        <s v="Financial Regulator"/>
        <s v="NonUnknownMLIS librarian work in a large urban area."/>
        <s v="Subject matter expertise in vaccines/infectious disease policy"/>
        <s v="Acquisitions"/>
        <s v="(I do education programs in our community)"/>
        <s v="I oversee a team of 30 and also act as the compliance officer for my office. "/>
        <s v="Support data sales for a tech company"/>
        <s v="online advocacy"/>
        <s v="Oversee recruiting, payroll, HRIS, employee relations and compliance"/>
        <s v="Counsel falls between associate and partner at my law firm in terms of seniority."/>
        <s v="Buyer and admin assistant for engineering department "/>
        <s v="Director of Human Resources but for a startup"/>
        <s v="I calculate commissions for our sales team"/>
        <s v="(military, NCOIC means something like manager; I'm an intelligence analyst)"/>
        <s v="Compliance"/>
        <s v="Internal Product"/>
        <s v="(I am not IT)"/>
        <s v="Between an associate and a partner in Big Law "/>
        <s v="Title IX"/>
        <s v="AKA Devops engineer"/>
        <s v="I am an equity member at my firm."/>
        <s v="I work for a small printing company as their primary IT person. "/>
        <s v="Social media and audience engagement "/>
        <s v="information security "/>
        <s v="911 Dispatcher at a large consolidated dispatch center"/>
        <s v="Work for a consulting firm helping multiple clients sell products to eUnknownretailers and assist in managing a team of 9"/>
        <s v="Graphic designer with some content strategy and admin responsibilities"/>
        <s v="B2B Customer Support (Operations)"/>
        <s v="Mainly quantitative work (writing/managing/analyzing surveys) for a fullUnknownservice market research company"/>
        <s v="For a biotech"/>
        <s v="midUnknownlevel human resources professional"/>
        <s v="I work with nonprofits, mostly small ones, mostly social justice organizers, on issues related to technology and information systems."/>
        <s v="To the President"/>
        <s v="corporate restructuring transactions "/>
        <s v="I am director of communications for a graduate school within a university"/>
        <s v="Medical records data entry"/>
        <s v="Budget analyst + high level purchasing"/>
        <s v="basically editorial assistant, but with a worse name"/>
        <s v="front line fundraiser "/>
        <s v="Internal communications writer at a major academic medical center, which encompasses the only Level 1 Trauma Center in my state as well as a university that enrolls more than 22,000 students"/>
        <s v="Certified transfer to a higher level (lvl 12) facility; not certified at current facility"/>
        <s v="Medical imaging software"/>
        <s v="Partnerships management"/>
        <s v="Small global nonUnknownprofit. &lt;8 pple on staff. We build costUnknownofUnknownliving multipliers since we are fully remote in wildly different contexts."/>
        <s v="I run (and do not own) a small local store with a staff of six or so. "/>
        <s v="Part time administrative support for engineering department of a specialty subcontractor"/>
        <s v="I oversee a team of 4 not including myself in providing corporate services for local and offshore clients. I am also responsible for regulatory compliance and due diligence in my department."/>
        <s v="Supervisor and assistant to the director of the agency"/>
        <s v="I am not registered and do not lobby but work for a senior lobbyist. My dayUnknowntoUnknownday work includes client communication, scheduling / rescheduling meetings and calls, scheduling all Hill fly in days, writing white papers, tracking legislation, etc. "/>
        <s v="Developmental role"/>
        <s v="Data Protection"/>
        <s v="I work at a library, but am not an official librarian. "/>
        <s v="I work in a library, but am not an official librarian. "/>
        <s v="Roster people in a call centre"/>
        <s v="Mutual funds industry"/>
        <s v="recruit, train, supervise floor staff of museum"/>
        <s v="Sales engineer"/>
        <s v="Construction Industry"/>
        <s v="I work in the finance team of a student accommodation company, the UK has specific laws around how security deposits are handled, so a dedicated accounts person is needed."/>
        <s v="I do research on how to design software that is easy &amp; intuitive to use, and works well for the purpose it is used for"/>
        <s v="Basically a lab support service engineer/I repair instruments for a pharmaceutical company"/>
        <s v="It's really more of a project management role. "/>
        <s v="Asset management sales"/>
        <s v="I supervise Interlibrary loan and and local delivery (paging and scanning) at a large research library. "/>
        <s v="Coordinating buildingUnknownwide services in a supportive housing building for 200Unknown300 residents (who had previously experienced chronic homelessness)"/>
        <s v="Small start up company with only 15 full time employees "/>
        <s v="Second in command after head of unit. "/>
        <s v="MultiUnknownlocation Real Estate FirmUnknownI manage the accounting department, first contact for IT issues and am a member of the 2 person operations team"/>
        <s v="I work in digital communications, mostly writing and formatting eUnknownnewsletters, event invitations, and web articles."/>
        <s v="Band Director"/>
        <s v="Regulatory Management"/>
        <s v="Real estate asset manager "/>
        <s v="WIC nutritionist"/>
        <s v="A fundraiser specialized in stewarding current and prospective donors"/>
        <s v="Cannabis Retail Sales"/>
        <s v="I teach and guide students on how to cook"/>
        <s v="Product Management"/>
        <s v="I manage, analyze and administer technology assets"/>
        <s v="HealthcareUnknownrelated Analytics"/>
        <s v="InUnknownhouse counsel for nonUnknownprofit hospital"/>
        <s v="SQL developement of reports for the hospital at a University"/>
        <s v="I have an MLIS, but my position currently is not a full Librarian."/>
        <s v="Medical billing"/>
        <s v="Coach for software development teams and facilitator of team events"/>
        <s v="Healthcare foodservice"/>
        <s v="This is an inUnknownhouse position working for an education trust (it runs 50 state schools in the UK)."/>
        <s v="Oversee a region of canvass offices"/>
        <s v="I'm an admin for the accounts receivable/collections department of a commercial real estate company"/>
        <s v="I'm the Accounting Manager for a division of the company and I'm the IT Manager for the whole company which includes analytics and report writing."/>
        <s v="Military Logistics Planning"/>
        <s v="Forestry R&amp;D"/>
        <s v="I'm actually the Data Governance Specialist"/>
        <s v="Academic advising "/>
        <s v="I work for an FMO, helping our producers/agents plan events to attract new prospects.  I work with individual insurance agents and financial advisors but, am employed by the FMO."/>
        <s v="StartUnknownup CISO, not BigCorp CISO"/>
        <s v="First line tech support and customer service for several clients"/>
        <s v="I work in Finance for the Department of Defense."/>
        <s v="Mental health private practice"/>
        <s v="I provide HR for my company and consult for our clients"/>
        <s v="Basically, senior web developer"/>
        <s v="Licensed insurance producer in a sales role at a large company for over 2 years. In a couple months I should receive a raise dropping the Associate off my title. "/>
        <s v="Title is misleading! I'm actually a SQL developer, with some web development and software engineering; I make the bonus/commission structure work, including reports, correction request forms, etc."/>
        <s v="3rd Year (2018 Graduate)"/>
        <s v="College Athletics"/>
        <s v="I evaluate international credentials to determine US degree equivalency for admissions purposes."/>
        <s v="I manage a small department at an academic library responsible for digitizing rare books and archives, describing them, and making them available for online access."/>
        <s v="Small Law Firm"/>
        <s v="Leading a small support team for a tech product"/>
        <s v="EUnknowncommerce industry Unknown salesforce commerce cloud"/>
        <s v="Managing a small development team"/>
        <s v="Software Developer"/>
        <s v="Small Firm (under 10 attorneys)"/>
        <s v="Admin/Editor for print production"/>
        <s v="budget tv shows and films, run the accounting dept, report costs to producers, pay all bills and payroll for cast/crew"/>
        <s v="In a boutique law firm"/>
        <s v="I work at a branding agency primarily focused on design. My primary responsibility is creating an overarching strategy for a project that is then executed into visual and written deliverables by designers and writers. "/>
        <s v="Mostly administrative and some HR"/>
        <s v="Production planning and raw material purchasing for manufacturing plant. "/>
        <s v="Library assistant at a community college academic library as a work/study position"/>
        <s v="More like Technical Product Manager"/>
        <s v="Academic Department Administration"/>
        <s v="Managing editor for a scientific journal; handle social media as well "/>
        <s v="Higher Ed communications Unknown marketing, writing, PR, social media, digital outreach, etc."/>
        <s v="RN who consults on legal cases in health law sector for attorney clients"/>
        <s v="Film and TV services "/>
        <s v="Constituent Services for city government "/>
        <s v="Customer Service for specific products"/>
        <s v="My role is a blend of technical editor, information architect, and technical writer"/>
        <s v="MRO Buyer"/>
        <s v="Department of Education planning/construction"/>
        <s v="I file state and federal tax returns and wholesale reports; I maintain licensing for all wineries in all 50 states; I register wholesale products in all required states "/>
        <s v="More technical side than marketing side; I create email campaigns for clients in HTML/CSS via a dedicated ESP"/>
        <s v="InUnknownhouse attorney in the financial industry"/>
        <s v="news editor and writer for news/content website"/>
        <s v="I work at a grocery store."/>
        <s v="I work in manufacturing plant"/>
        <s v="Social Security Disability "/>
        <s v="I work as a client advocate at a children’s emergency shelter "/>
        <s v="Cybersecurity Industry"/>
        <s v="basically a junior software engineering role"/>
        <s v="Consultant (midUnknownlevel)"/>
        <s v="major gifts officer"/>
        <s v="Employee Benefits"/>
        <s v="IT in a manufacturing company"/>
        <s v="I work for a provincial government in Canada"/>
        <s v="At an NVOCC/forwarder; not inUnknownhouse"/>
        <s v="Japanese technical translation/interpreting "/>
        <s v="Trial attorney "/>
        <s v="EA to a VP for a nonUnknownprofit health system "/>
        <s v="Customers that buy our software work with me to help them get the most out of it while they're relatively new to the software. "/>
        <s v="I provide tech support and software program management. "/>
        <s v="Donor events and international programs management"/>
        <s v="Social Media Manager for a science museum "/>
        <s v="I run a satellite campus for a larger community college "/>
        <s v="Not a sales or marketing job. More of an online platforms/software for experiential learning. "/>
        <s v="CUnknownSuite"/>
        <s v="Effectively data scientist"/>
        <s v="Associate Director of student services, including financial aid and student account"/>
        <s v="supporting regulatory change management "/>
        <s v="I do everything from receptionist to chief financial officer"/>
        <s v="I'm the academic advisor and PC for an adult education certificate program of a researchUnknown and practiceUnknown based professional organization."/>
        <s v="Elearning department PM"/>
        <s v="Operations Director for specific programs within the business"/>
        <s v="Sourcing projects for philanthropists to fund + advise on their giving"/>
        <s v="non tenure track research faculty"/>
        <s v="magazine"/>
        <s v="Manage Office, Handle Logistics, and Purchasing "/>
        <s v="I work in a public library. My position is civil service, and Librarian I is the entry level of librarian."/>
        <s v="High street retail store assistant manager"/>
        <s v="Generalist/ HRBP"/>
        <s v="Not faculty; admin appointment; director of an academic program"/>
        <s v="Legal support for inUnknownhouse counsel for international nonprofit"/>
        <s v="Field: Computational Neuroscience"/>
        <s v="I work for an agricultural exporter on the documentation side, preparing necessary documents so our buyers can collect their cargo when it arrives overseas. There is another arm of my team that handles the logistics side."/>
        <s v="I do research specifically in educational psychology"/>
        <s v="I'm basically a project manager for books, I think?"/>
        <s v="I oversee the daily operations of the store where I work. "/>
        <s v="Writing articles and doing marketing"/>
        <s v="Office Manager, for an office of 165 people"/>
        <s v="Administrative Associate"/>
        <s v="Kitchen Hand"/>
        <s v="Part of Info Sec at a bank, managing bank records Unknown RIM. "/>
        <s v="Vice President level"/>
        <s v="For a national newspaper in the UK"/>
        <s v="I'm an ASL interpreter working full time in a disability services office at a university."/>
        <s v="Proofreading and formatting immigration decisions"/>
        <s v="Administrative support for research faculty applying for grants; clinical/procurement contract drafting/signature gopher"/>
        <s v="I am a school based college &amp; career counselor that is funded by a federal grant. "/>
        <s v="Inventory, Booking, and Court paperwork of inmates on a county level"/>
        <s v="Also have residential life and activities moderating/coaching responsibilities."/>
        <s v="Head of Investment Manager Research"/>
        <s v="I’m a cyber security consultant at a leading vendor "/>
        <s v="Community Relations + Government Relations "/>
        <s v="Licensed Clinical Social Worker"/>
        <s v="Post doc in biology, 1st year"/>
        <s v="Technical support to a handful of customers, creation of new software elements, documentation writing"/>
        <s v="Cross between federal government &amp; social work "/>
        <s v="School Librarian"/>
        <s v="Fraud operations"/>
        <s v="I do sales and accounts managing but I wear a lot of hats (there are only 5 of us in our company) so I also do my own shipping logistics, invoicing, receiving, sample management, etc."/>
        <s v="Permit Compliance work "/>
        <s v="Involves PR, social media, internal and external communications, etc."/>
        <s v="I provide user support, education, training and support sales and product development."/>
        <s v="Support Commercial/Retail/Industrial/Apartment properties owned/managed by REITs"/>
        <s v="My full job title is a direct identifier :)"/>
        <s v="Lab technician, requires 4 year college degree"/>
        <s v="Psychiatric Social Worker"/>
        <s v="at a university press"/>
        <s v="working on a team handling pledged asset mortgages"/>
        <s v="Investigative reporter"/>
        <s v="Student Affairs"/>
        <s v="I write letter responses to constituents who write to their Senator about issues including defense, foreign relations, veterans, NASA, and the USPS."/>
        <s v="Fiduciary Risk Manager"/>
        <s v="Social worker/counselor to refugees living in emergency housing"/>
        <s v="Mostly Project Management/Business Analyst work with 5 years professional experience"/>
        <s v="Library paraUnknownprofessional,  circulation"/>
        <s v="HR Learning &amp; Development "/>
        <s v="Support teams with reporting, administration functions, governance, process, ect"/>
        <s v="Not an engineering project manager or an agile PM, I work for Support"/>
        <s v="I'm the only one in the payroll dept. Plus I do a ton of other things at my office not related to payroll"/>
        <s v="actually a senior software engineer"/>
        <s v="I manage sales and donations of organic produce and meat for an agricultural nonUnknownprofit. It's a small farm tucked into and supported by a larger nonUnknownprofit with agricultural &amp; economic interests. "/>
        <s v="I'm an acquiring and developmental editor at one of the Big Four publishing houses in the US"/>
        <s v="Manage Account relationships and a Mobile tech startup"/>
        <s v="eUnknownlearning geared towards corporate management"/>
        <s v="Internal communications and strategic messaging for internal audiences; not PR"/>
        <s v="Phd student with teaching responsibility in exchange for pay/tuition waiver."/>
        <s v="fundraising &amp; developing partnerships for nonUnknownprofit (homeless services)"/>
        <s v="To the CEO"/>
        <s v="0Unknown3 years experience"/>
        <s v="Manage 20+ people collecting cancer data"/>
        <s v="A book editor, not magazine/newspaper."/>
        <s v="I work in a library"/>
        <s v="Special needs aide, mod/severe"/>
        <s v="Higher Education"/>
        <s v="inUnknownhouse marketing creative (not product design)"/>
        <s v="Health insurance "/>
        <s v="Librarian in charge of makerspace"/>
        <s v="Member of a two year, cohort based program for early career professionals where you undertake three rotations on different teams (pharmaceutical industry). "/>
        <s v="I'm the assistant manager within our Learning and Development department, managing day to day operations and being a peer support to our department specialists"/>
        <s v="Middle office, accounting &amp; controlling function"/>
        <s v="Handle all work postUnknownauthor signoff on manuscripts for educational materials used in business classrooms, including (but not limited to) cases, chapters, simulations, etc."/>
        <s v="Also seen as Instructional Designer"/>
        <s v="I work with a database system and manage applications within that system. "/>
        <s v="History/Liberal Arts"/>
        <s v="Bank Secrecy Act/Anti Money Laundering"/>
        <s v="Legal Recruiter / Associate Director level"/>
        <s v="i do corporate fundraising mostly"/>
        <s v="I translate patents from German to English."/>
        <s v="I help design custom engagement rings for customers."/>
        <s v="Equality, Diversity, and Inclusion"/>
        <s v="(Book Publishing)"/>
        <s v="Jr position in finance dept of live entertainment nonprofit"/>
        <s v="I basically perform administrative tasks for an inUnknownhouse legal team"/>
        <s v="Am training to be a teacher"/>
        <s v="Cybersecurity Consultant"/>
        <s v="Communications/development support"/>
        <s v="corporate partnerships"/>
        <s v="We're hybrid project manager / product owners"/>
        <s v="Risk Analyst for Construction Firm"/>
        <s v="Executive Assistant to the CEO of the company"/>
        <s v="Senior attorney at a law firm "/>
        <s v="I train software administrators"/>
        <s v="Psychiatric Unit, Inpatient, and Hospice Social Worker"/>
        <s v="in a humanities/social science area"/>
        <s v="Operations coordination for municipally funded museum and art gallery"/>
        <s v="Digital/newspaper editor"/>
        <s v="Title is not reflective of duty, more Product Manager responsibility "/>
        <s v="Civil"/>
        <s v="Program manager for a lifelong learning program"/>
        <s v="Salesforce Admin"/>
        <s v="Manage equipment yard and fabrication shop"/>
        <s v="Work for a nonprofit public health consulting company"/>
        <s v="Senior Consultant is the standard title for newly minted MBAs or holders of other graduate degrees at my firm. You can become an SC by starting as an analyst and working your way up for 4Unknown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s v="Librarian to a US national laboratory."/>
        <s v="Manage customer success/enterprise deployments at an established, growing B2B startup "/>
        <s v="work in the GC's office of a municipal agency"/>
        <s v="Senior Manager of Product Management"/>
        <s v="Project Management"/>
        <s v="Administration, operations, and customer support"/>
        <s v="After hours child protection emergencies. "/>
        <s v="Supervisor/keyholder "/>
        <s v="I am an education research consultant. I bill hourly or by the project. "/>
        <s v="Advise college students, supervise other advisors, administrative responsibilities for academic program administration"/>
        <s v="Help manage grocery, dairy, and frozen departments in a grocery store"/>
        <s v="I verify commercial and small business loans qualify for CRA &amp; HMDA and we have the documentation to back it up.  "/>
        <s v="essentially a project manager for software engineers"/>
        <s v="I work for local government for so pay is below average"/>
        <s v="Video editor and online ad designer"/>
        <s v="I manage technical writers and also do some of the writing"/>
        <s v="Outreach coordinator and data analyst"/>
        <s v="Essentially a substitute teacher"/>
        <s v="I don’t actually manage people, but our market bands have specific titles. I’m a nonUnknownmanaging subject matter expert."/>
        <s v="Public defender "/>
        <s v="I lead strategic planning, facilitate crossUnknowndepartment coordination, and advise senior leadership for a large private philanthropic foundation."/>
        <s v="For tech/coding/bootcamp/ nonUnknowntraditional adult education "/>
        <s v="Urban/Transportation Planner"/>
        <s v="Researcher in national lab"/>
        <s v="I'm the person that helps your HR department pick their insurance plans and comes in for open enrollment education every year."/>
        <s v="Grocery Online Pickup Shopper"/>
        <s v="Incident Response &amp; Forensics"/>
        <s v="I am the leader of the whole development team at the company and also do accounting"/>
        <s v="Human Resources Specialist "/>
        <s v="HR Coordinator"/>
        <s v="Hybrid job combining Search Executive and Insights Analyst roles "/>
        <s v="Sales Operations Lead on behalf of Sales Team"/>
        <s v="My team processes orders, contracts, and handles all billingUnknown I do not actually negotiate contracts as my title implies in other industries "/>
        <s v="My core focus is grant writing and funding development but I also manage civil engineering projects."/>
        <s v="Client relations "/>
        <s v="Public relations"/>
        <s v="I do inUnknownhouse public relations for an electrical engineering firm"/>
        <s v="QC for Digital and Large Format Commercial Printing"/>
        <s v="This is salary with 2 exams passed. More exams means more $$$"/>
        <s v="Business School"/>
        <s v="diversity recruitment and inclusive hiring; employee engagement; human resources"/>
        <s v="Review transcripts for transfer credit "/>
        <s v="Software sales "/>
        <s v="Internal instructional design and training in the tech consulting industry "/>
        <s v="Job title as yet not fully defined...scaling tech consultancy redefining roles"/>
        <s v="Oversee training and development needs"/>
        <s v="Internal comms"/>
        <s v="I’m a certified medical assistant also, but PHC is my official title in my roll. "/>
        <s v="Data Analyst specializing with sales data"/>
        <s v="Electrical Systems Engineer"/>
        <s v="Private practice, contracted to work for a group practice (gig worker, no healthcare offered)"/>
        <s v="2nd year "/>
        <s v="I make maps for the government"/>
        <s v="Including project management"/>
        <s v="Real estate agency administrator "/>
        <s v="Cartographer for the USFWS"/>
        <s v="Original title was Lead Project Coordinator but was changed to be more vague."/>
        <s v="I work in a consultancy and lead teams to design services"/>
        <s v="US IT helpdesk manager"/>
        <s v="For a software product"/>
        <s v="Manager of a governance process in IT. Also Manager of a team"/>
        <s v="PhD candidate/teaching assistant"/>
        <s v="Defense industry "/>
        <s v="I work for a large digital media company"/>
        <s v="Behavioral Intervention and Safety Team"/>
        <s v="Commercial lines insurance"/>
        <s v="State Medicaid/Medicare Contracting"/>
        <s v="I work for a small &quot;attachedUnknownto&quot; unit of a larger state agency (we are governed by a public board with an E.D. and 20 staff). So my job is mostly different from that of the Public Information Officer at other state agencies."/>
        <s v="Embedded security"/>
        <s v="Hospitak social worker"/>
        <s v="This is for local news not national"/>
        <s v="I work in News Radio, and also report on and write stories"/>
        <s v="I manage other engineering managers"/>
        <s v="I'm a consultant that manages multiple teams of designers on various projects for technology clients."/>
        <s v="I mostly do data management at the moment but was hired to do project management "/>
        <s v="In house counsel for global manufacturing/engineering company with 80k employees ~$14bn annual revenue"/>
        <s v="It is a security engineer level 3. Think Sr Engineer"/>
        <s v="Major gifts officer role; lead fundraiser for two major institutes in our large nonprofit regional healthcare system "/>
        <s v="Plant engineer at a nuclear plant"/>
        <s v="Not an account manager Unknown just administrator "/>
        <s v="Communication"/>
        <s v="Emergency Medicine"/>
        <s v="Backend"/>
        <s v="I serve as one of several attorneys for a healthcare organization inUnknownhouse. "/>
        <s v="I work for a small entertainment trade magazine that has a different business model than ad supported publications."/>
        <s v="I create content at a tech company. So I work in the tech industry as a "/>
        <s v="Designer/developer hybrid working on software products"/>
        <s v="(Leadership of hospital volunteer program)"/>
        <s v="Rent A/V gear, provide digital media support for projects in classes."/>
        <s v="Design engineer in non profit research and development "/>
        <s v="Actual job grade is an intermediate project manager on IT pay grade."/>
        <s v="(Junior Attorney)"/>
        <s v="Onboarding and Implementation Support"/>
        <s v="Work at a nonprofit "/>
        <s v="recruiter for a temporary staffing agency"/>
        <s v="Work at a law school"/>
        <s v="Class B Shareholder is equivalent to Junior Partner"/>
        <s v="Salesforce Marketing Cloud"/>
        <s v="NOC Analyst"/>
        <s v="IT Networking"/>
        <s v="PreUnknownsales"/>
        <s v="Supports Senior Director, lower lever managers and 2 other employees "/>
        <s v="This is a director level position"/>
        <s v="I lead a team of software engineers"/>
        <s v="I never know whether to put libraries under nonUnknownprofit or government."/>
        <s v="Development "/>
        <s v="HR Dept of One Unknown I function as a Generalist/HR Business Partnet"/>
        <s v="Corrosion Engineering Consultant to the energy sector. "/>
        <s v="Writing web pages. Comparable to copywriters sometimes, but not really eg UX writers. "/>
        <s v="Very specifically, I’m a former chemist now in chemical sales. "/>
        <s v="Natural resources planning and policy"/>
        <s v="I manage fundraising activities for our nonprofit including planning a large scale event and auction; manage the Annual Fund, and the Development Committee"/>
        <s v="Work for a large tech company as a contractor through a consulting firm"/>
        <s v="(Not licensed)"/>
        <s v="Commercial P&amp;C"/>
        <s v="@ a construction office"/>
        <s v="Year 3 "/>
        <s v="Float Nurse"/>
        <s v="I assist underwriters with renewal quotes for insurance policies. "/>
        <s v="Subaward management "/>
        <s v=" at a community college"/>
        <s v="Manage team of 20 pharmacists for a specialty mail order pharmacy"/>
        <s v="IT quality assurance"/>
        <s v="State worker"/>
        <s v="I write articles for a B2B news site while also managing social media and special projects for a major industry conference. "/>
        <s v="Small PR and digital marketing agency"/>
        <s v="Scientist for healthcare diagnostic company"/>
        <s v="Catholic Priest for a Diocese"/>
        <s v="Unlicensed paraplanner"/>
        <s v="EHR IT"/>
        <s v="Data Analyst Team Lead"/>
        <s v=" (level 2 of 5)"/>
        <s v="AKA Jr. Land Surveyor (unlicensed)"/>
        <s v="Senior Web Designer"/>
        <s v="I design products and services for a professional membership organisation in the healthcare sector"/>
        <s v="Sales process/advising"/>
        <s v="SEO marketing services"/>
        <s v="I handle DMV transactions for a credit Union "/>
        <s v="Software delivery consultant, digital platform lead"/>
        <s v="General and Tax Accounting, Private Accounting, CPA"/>
        <s v="Crime Lab Director"/>
        <s v="Work in commercial sales operations for sales and marketing team"/>
        <s v="Technical Communications"/>
        <s v="I work in state government Unknown human services Unknown process improvement and reUnknownengineering"/>
        <s v="I work on Broadway and National Tours of plays and musicals making sure that costumes are properly cared for and cleaned as well as ensuring actors are wearing the correct costume in each scene, which sometimes necessitates “quick changes.”"/>
        <s v="Management of nonattorney support functions Unknown paralegals, docket clerks, electronic discovery staff, administrative support"/>
        <s v="Program evaluator"/>
        <s v="Manage software development team at a college"/>
        <s v="Manager of project managers "/>
        <s v="Email Deliverability manager for a US based ESP"/>
        <s v="Support VP/CIO of one of the top universities in the county "/>
        <s v="I manage all aspects of quoting activity for the Defense division of a manufacturing company"/>
        <s v="Contemporary artist's studio"/>
        <s v="Transportation Engineer"/>
        <s v="I work on clinical trials (drug trials) at an academic medical institution on the East Coast"/>
        <s v="Job requires significant practice experience as a lawyer"/>
        <s v="I write user manuals, machine qualification forms, and CE certification documents, as well as get test reports approved and filed. "/>
        <s v="Responsibilities include project and staff management as well as technical work."/>
        <s v="Fundraising Back office"/>
        <s v="Engineer in Training = working after a degree and before professional licensure"/>
        <s v="A school psychologist is a different role from a school counselor. We also work with mental health and wellUnknownbeing but also with designing systems and curriculum with administration and evaluate and test students for special education eligibility "/>
        <s v="Electrical engineer"/>
        <s v="Industrial sales through a distributor network"/>
        <s v="Also role as a Senior Project Manager"/>
        <s v="My base salary is faculty; I have a stipend as chair plus extra for summer work"/>
        <s v="Clinical research"/>
        <s v="Officer"/>
        <s v="Google Analytics, Tableau etc"/>
        <s v="Claims Adjudication"/>
        <s v="Writing/editing for a DOE laboratory"/>
        <s v="Curating playlists for a b2b music service "/>
        <s v="Litigator"/>
        <s v="Design software solutions for other tech companies"/>
        <s v="I take care of the technical side of our company's IT applications."/>
        <s v="UN agencies often hire longUnknownterm consultants in the place of more expensive staff members, who cost more because they receive pensions among a wealth of other benefits. My contract is 11 months per year. I am paid for the number of days I work, and tend to work between 215Unknown220 days per year."/>
        <s v="InUnknownHouse Counsel for Manufacturing company"/>
        <s v="I'm a CPA providing tax and accounting compliance expertise to an accounting software company, vs typical regulatory compliance work."/>
        <s v="For offshore drilling and production companies"/>
        <s v="PostUnknowngraduate level strategy consultant"/>
        <s v="I work in digital product for a company that sells a physical product"/>
        <s v="Fashion industry"/>
        <s v="Half my time is being assistant director of a writing center, and the other half is being an instructor in the English department"/>
        <s v="Outpatient Oncology in the Ambulatory setting"/>
        <s v="Software engineer "/>
        <s v="I work in digital accessibility, ensuring that digital documents and websites are accessible to people with disabilities or who use assistive technology (screen readers, zoom, etc)"/>
        <s v="(in a legal setting)"/>
        <s v="I'm a hybrid salesperson/analyst for data that we sell to a grocery retailer"/>
        <s v="production and inventory management"/>
        <s v="Influencer marketing "/>
        <s v="Basically an electrical engineer without the degree "/>
        <s v="International Tax Specialist"/>
        <s v="Manage people in multiple roles, including other managers"/>
        <s v="PhD Candidate/Research Assistant"/>
        <s v="Pharmaceutical Industry"/>
        <s v="You know the walls of &quot;cut in store&quot; fruits and vegetables in supermarkets? Thats my job"/>
        <s v="Primary Care Admin"/>
        <s v="I work for one of the largest auto manufacturers in the world (we produce the consistently #1 selling car in the US) My job is to ensure engine quality through various checks and mechanical functionality tests. "/>
        <s v="My role specializes in third party risk management."/>
        <s v="Technical support for a smallUnknownbusinessUnknownfocused firewall company."/>
        <s v="Research coordinator "/>
        <s v="I work both administrative duties (payroll, payable, receivables) as well as product procurement, shipping, and customer service with a side of marketing."/>
        <s v="Assisted Living facility, day/eve(no differential)"/>
        <s v="Online Advertising "/>
        <s v="Tech support for cloud platform"/>
        <s v="NonUnknownTechnical, Business Operations"/>
        <s v="A step up form working on normal accounts, I also deal with system issues as a first step before going to IT, corporate environment"/>
        <s v="Agency side "/>
        <s v="Reviewing and approving death certificates and issuing birth and death certificates but also handling most incoming financial transactions for my local health district "/>
        <s v="Professional staff for a law firm"/>
        <s v="Podcast / radio production titles usually have multiple possible meanings. I work in postUnknownproduction, mixing, and sound design."/>
        <s v="For SNFs"/>
        <s v="inUnknownhouse developer for a hospital system"/>
        <s v="I create content plans/write UX text for some of my large company's consumer products. "/>
        <s v="Operations, Informatics &amp; Analytics"/>
        <s v="Corporate &amp; Securities"/>
        <s v="Tenured, at a community college"/>
        <s v="LCSW who supervises therapists and care managers in a community mental health clinic "/>
        <s v="( manager at an affiliate agency) "/>
        <s v="2 jobs"/>
        <s v="academic library staff at a university"/>
        <s v="Data scientist working on cancer immunotherapy research for a scientific research nonprofit"/>
        <s v="Commercial interior designer with an accredited degree "/>
        <s v="research political candidates for potential endorsement by advocacy group"/>
        <s v="Youth librarian but with no MLIS requirement"/>
        <s v="Case manager "/>
        <s v="Structural engineering"/>
        <s v="Small public company"/>
        <s v="Production lawyer"/>
        <s v="NonUnknownTenure Track Faculty at a regional campus of a state university"/>
        <s v="Tax"/>
        <s v="Financial Analyst (high level)"/>
        <s v="Fintech sales manager"/>
        <s v="Oversee residences for people with behavioral/developmental delays. "/>
        <s v="Supply Chain/Operations Mgmt"/>
        <s v="Email Marketing (Strategy, Build, Testing, Reporting)"/>
        <s v="Visual Effects Software Engineer"/>
        <s v="Admin to the project management department of a real estate developer "/>
        <s v="I’m actually a digital marketer and strategy consultant (dual role title)"/>
        <s v="Chef de bureau"/>
        <s v="I’m basically a librarian"/>
        <s v="Handle staffing transactions and manage the HRIS"/>
        <s v="Private institution, R1, NCI funded"/>
        <s v="I work with existing customers on their renewals, mid year growth, and upsells "/>
        <s v="Textbook Publishing"/>
        <s v="CUnknownSuite Level "/>
        <s v="Graduate scheme, first year"/>
        <s v="Federal environmental consulting"/>
        <s v="Water Treatment Engineer "/>
        <s v="Social worker within the case management department at a large hospital"/>
        <s v="Self employedUnknown varies"/>
        <s v="Biologics process development engineer"/>
        <s v="Occupational health nurse in a hospital"/>
        <s v="multiple years of experience and certifications in a very niche CRM. Highly specialized and hard to find talent in the field. "/>
        <s v="One step below Service Delivery Manager"/>
        <s v="Call center representative"/>
        <s v="Agile consultant/coach"/>
        <s v="Construction Project Manager"/>
        <s v="Work in a public library as a manager of one location of the library. "/>
        <s v="In house counsel"/>
        <s v="basically a security engineer for a government agency"/>
        <s v="Learning Management System administrator"/>
        <s v="I work for a government contractor doing consulting for federal/HHS clients"/>
        <s v="AKA Application Analyst or HRIS Analyst  "/>
        <s v="Print and Web Design"/>
        <s v="Half artist, half programmer"/>
        <s v="Basically investment banking in the commercial real estate space"/>
        <s v="Sterile Compounding in Hospital Setting"/>
        <s v="I'm in health care real estate"/>
        <s v="Project manager "/>
        <s v="run construction projects for/in a level 1 hospital"/>
        <s v="Government relations for a financial company"/>
        <s v="This is equivalent to a Software Engineering Manager "/>
        <s v="I work remotely as a bookkeeper and office admin for a general contractor"/>
        <s v="Product management (software development)"/>
        <s v="Middle Manager"/>
        <s v="Bookkeeping/operations/financial administration"/>
        <s v="Public libraries"/>
        <s v="I was a volunteer coordinator/project manager for pro bono projects for a nonprofit law firm."/>
        <s v="(interim; not permanent)"/>
        <s v="Freelance ASL interpreter"/>
        <s v="I'm a drafter for a civil engineering firm"/>
        <s v="At a ski resort "/>
        <s v="Event production &amp; graphic design "/>
        <s v="I wrote and manage coverage forms for commercial lines"/>
        <s v="DSGVO and Data Analysis "/>
        <s v="InUnknownHouse Counsel, Nonprofit health system "/>
        <s v="JOb Captain at high end residential architecture firm"/>
        <s v="Med devices"/>
        <s v="Investigate bank accounts for suspicious/fraud activity "/>
        <s v="Contract review and negotiation"/>
        <s v="I'm a midUnknownlevel administrator at a public university"/>
        <s v="Union Commercial Electrician "/>
        <s v="(appraisal management company)"/>
        <s v="Social Media Manager "/>
        <s v="I assist clinical trials"/>
        <s v="I create content and train others in leadership, professionalism, HR fundamentals, etc."/>
        <s v="The official title is Staff VP, Business Intelligence Manager and it is an officer role"/>
        <s v="I work in a state government laboratory."/>
        <s v="Former test prep and ESL instructor, rehired to help write and edit accreditation documents "/>
        <s v="I design Bridges"/>
        <s v="Water industry "/>
        <s v="I bounce between contracts and the full time salaries I had forced me to wear too many hats and I would burn out"/>
        <s v="Fundraiser"/>
        <s v="Head the FP&amp;A Dept. Title not commensurate with job."/>
        <s v="Data analyst and business intelligence for health care information "/>
        <s v="Program manager in the environmental government sector "/>
        <s v="It is ranked as a faculty position at the college under Title III."/>
        <s v="Inside sales, Essentially"/>
        <s v="I am a supervisor on a team that performs collective bargaining on behalf of public employees"/>
        <s v="Fintech software sales"/>
        <s v="Really a senior software developer / team lead"/>
        <s v="FirstUnknownline supervisor"/>
        <s v="Programming Surveys and Maintaining Database"/>
        <s v="Chemical Engineering"/>
        <s v="Writing, editing, content strategy, UX"/>
        <s v="I work AprilUnknownNovember 35Unknown40 hours a week and collect in the winter"/>
        <s v="(software tester)"/>
        <s v="I work for a company not myself"/>
        <s v="Copywriter for social media"/>
        <s v="Land surveyor project manager "/>
        <s v="Admin aide"/>
        <s v="I'm really a creative director but job titles are silly"/>
        <s v="Life sciences company "/>
        <s v="Help Desk technician, basically "/>
        <s v="LST ELL teacher"/>
        <s v="OMOB"/>
        <s v="Could fall under digital or marketing"/>
        <s v="Translator for tv and film"/>
        <s v="One of two admins at my father's private medical practice"/>
        <s v="Expertise: Public Safety"/>
        <s v="Strategy and Operations"/>
        <s v="helping people pay bills and rent due to being impacted by covid."/>
        <s v="Environmental Science Consulting"/>
        <s v="I work at a marketing agency Unknown but my only clients are hotels"/>
        <s v="Working on servicenow implementation for enterprise services"/>
        <s v="Forecasting"/>
        <s v="I provide academic and career advising to undergraduate and graduate students wanting to go into medical/healthcare careers"/>
        <s v="Manager of admin assistants and doer of projects"/>
        <s v="Speech and Language specialist TA"/>
        <s v="Middle Markets"/>
        <s v="I need a PhD and 3 years of professional experience for my role."/>
        <s v="Its a small company, i am the most senior and only software engineer. "/>
        <s v="1. I'm a contractor 2. I'm in corporate IT for a finance company"/>
        <s v="Injury claims adjuster "/>
        <s v="Middle management"/>
        <s v="Director of a nonUnknownprofit private dance studio"/>
        <s v="Regulatory approvals &amp; compliance for electric products"/>
        <s v="Restaurant "/>
        <s v="Other ways to say the same title: CRM Manager, Growth Manager, Lifecycle Marketing Manager"/>
        <s v="Intraprenuer and a Program Manager "/>
        <s v="Responsible investment role, head of department"/>
        <s v="Public policy role for technology companies"/>
        <s v="Junior dev"/>
        <s v="My job is a temporary fellowship"/>
        <s v="manage seo and content"/>
        <s v="Technical product"/>
        <s v="Personal trainer and group fitness instructor at a military fitness center "/>
        <s v="Build reports using Power BI"/>
        <s v="Site Based Technician for an Elementary school for Clark County School District"/>
        <s v="Web and print design, database management, conference planning, some photography and graphic design."/>
        <s v="Supervisor of health inspectors"/>
        <s v="Legislative liaison/attorney for government branch"/>
        <s v="Call Center"/>
        <s v="Mortgage, not Insurance"/>
        <s v="Pharmaceutical industry management consultant"/>
        <s v="I work for the Colorado Department of Public Health and Environment so I’m a government employee even though I work in a lab!"/>
        <s v="Market researcher for large CPG company"/>
        <s v="I work in cybersecurity"/>
        <s v="Public Sector Account Executive"/>
        <s v="NEPA Planner/Archaeologist"/>
        <s v="Work in government"/>
        <s v="Flat org, either a manager or a senior engineer"/>
        <s v="Salary was lower (48k), but I've been covering a coordinator role as well as the Admin II role for almost a year :("/>
        <s v="Aka Assoc. Media Director "/>
        <s v="As in digital product, not industrial "/>
        <s v="I work in edtech managing degrees on behalf of universities that produce and teach them. "/>
        <s v="Subrogation for health insurance companies "/>
        <s v="work on digital preservation in a federal government archive"/>
        <s v="Sometimes we are called: Medical Economics Analyst , Healthcare Analyst, Informatics Analyst or SQL Developer "/>
        <s v="HR Business Partner "/>
        <s v="Pharmaceutical brand manager"/>
        <s v="Sales Analytics "/>
        <s v="Literary Agency Assistant"/>
        <s v="Structural "/>
        <s v="PPM Software Implementation Consultant"/>
        <s v="Employee benefits, HR"/>
        <s v="Product management at large asset manager"/>
        <s v="Research consulting focused on telecom/internet industry "/>
        <s v="I'm doing the work of a Senior Supply Chain Analyst"/>
        <s v="(Attorney)"/>
        <s v="Also called, Purchasing Manager"/>
        <s v="Product Demonstrator and Sales Support for healthcare IT"/>
        <s v="Chief of Staff to the CEO of a VC backed startup. "/>
        <s v="UX generalist; multimodal "/>
        <s v="I work for the IRS as an auditor."/>
        <s v="Financial planning and analysis"/>
        <s v="Support CAO and 2 groups along with 20+faculty"/>
        <s v="Combination of recruitment, employee engagement, and systems/processes support"/>
        <s v="within a higher education library"/>
        <s v="It’s a start up, there are only 3 of us, so even though I have the word manager in my title, I’m not managing anyone except myself. "/>
        <s v="Operations Program Manager"/>
        <s v="MBB Firm"/>
        <s v="Administrative support with specific areas of leadership responsibilities"/>
        <s v="Secretary Senior"/>
        <s v="Cyber security and regulatory compliance"/>
        <s v="Software Producer"/>
        <s v="Public interest nonUnknownprofit lawyer"/>
        <s v="Most Sr Recruiter at the levels within the company's hierarchy"/>
        <s v="I work in the readymade foods section 🪞"/>
        <s v="CovidUnknown19 State Response Branch"/>
        <s v="(Business Analyst in a specific context)"/>
        <s v="Entry Level, Immigration &amp; Family Law"/>
        <s v="Med device "/>
        <s v="Programming accounts in call platform"/>
        <s v="Scheduling Coordinator "/>
        <s v="i edit medical sales material going to or used by sales reps"/>
        <s v="Not HR Unknown works with onUnknownair talent"/>
        <s v="Project management and art/design direction at a game development studio."/>
        <s v="Work in the marketing department of a healthcare technology publicly traded company "/>
        <s v="MidUnknownlevel (5yrs required experience) role within the research department of an Ed tech firm focused on internal training for new hires and current staff. "/>
        <s v="Qualitative market research "/>
        <s v="Corporate Capital Projects "/>
        <s v="Video Game Publication"/>
        <s v="security and compliance"/>
        <s v="Utilization Review"/>
        <s v="I'm a copy editor and proofreader for a nonprofit's website"/>
        <s v="Platform, Interfaces "/>
        <s v="Indirect lending underwriter"/>
        <s v="InUnknownhouse for a municipality."/>
        <s v="College IT department, assisting faculty with educational tech"/>
        <s v="Prosecutor (nonUnknownmanagerial)"/>
        <s v="Competitive intelligence / market research "/>
        <s v="I advise Principals"/>
        <s v="Federal Agency"/>
        <s v="Cosmetics packaging project manager"/>
        <s v="Also work with business relations"/>
        <s v="Director level, Analyst role"/>
        <s v="Equivalent level to PPC Account Manager, but more technical role"/>
        <s v="While I have a fancyish title I work at a startup so I'm also &quot;social media coordinator,&quot; &quot;content strategist,&quot; and &quot;marketing automation admin&quot;"/>
        <s v="BHS SCADA"/>
        <s v="RN "/>
        <s v="Supporting warehouse operations"/>
        <s v="Threat detection and incident response"/>
        <s v="(Video Games)"/>
        <s v="I research property title in anticipation of issuing title insurance"/>
        <s v="Diplomacy"/>
        <s v="I do training and PD specifically for student support professionals, not for/through an HR department. "/>
        <s v="Social media, photography, &amp; videography"/>
        <s v="This is one promotion level above “entry level software engineer” at my company"/>
        <s v="Technical"/>
        <s v="I work specifically in the video game industry "/>
        <s v="My duties are equivalent to an IT Manager, but my boss is the actual “IT Manager”."/>
        <s v="IT Support"/>
        <s v="Minimum wage job"/>
        <s v="I run sporting decisions for a group of european football teams"/>
        <s v="Aka Head of School, employed by the online school service provider, running a public school (administrator)."/>
        <s v="Producer within marketing for mobile games. "/>
        <s v="Chief Technology Officer"/>
        <s v="HRIS Systems admin"/>
        <s v="Influencers"/>
        <s v="Case Worker"/>
        <s v="do an equal amount of work on carrier network, telecom, cable tv, etc."/>
        <s v="Contract with state, not salaried"/>
        <s v="I write reviews of tech products and gadgets"/>
        <s v="Lead (the mineral) Risk Assessor"/>
        <s v="Public outreach"/>
        <s v="Not head teacher. In Scotland principal is two steps below head teacher"/>
        <s v="Manage team of 3. Handled clients paid media strategy. "/>
        <s v="I also work on disaster recovery/business continuity team"/>
        <s v="Census data preparation"/>
        <s v="New client specialist for pediatric community mental health care, among other administrative duties"/>
        <s v="I help find coverage for large scale insurance projects. My background is in insurance. "/>
        <s v="aka Solution Architect"/>
        <s v="Private educational support company Unknown not a university or college"/>
        <s v="Social media coordinator and marketing writer and editor"/>
        <s v="I work in fundraising"/>
        <s v="Working for an SEO agency"/>
        <s v="Marketint"/>
        <s v="kind of product manager lite Unknown agile position"/>
        <s v="I manage a small, inUnknownhouse customer service team."/>
        <s v="Product lifecycle management"/>
        <s v="InUnknownhouse marketing for a small company"/>
        <s v="Systems admin and developer for Google Workspace at a large university"/>
        <s v="IT Management in cluster/cloud computing research group"/>
        <s v="Engagement Manager at Consulting firm "/>
        <s v="Process data for USPS, arrange variables on mailpieces"/>
        <s v="English Department"/>
        <s v="Help Desk Manager/director"/>
        <s v="call center representative "/>
        <s v="Manage paid digital campaigns for clients at an agency"/>
        <s v="High school librarian/IT tech"/>
        <s v="Audio Visual/Events"/>
        <s v="Minutes and agenda prep secretary"/>
        <s v="Pharmaceutical Analytical specialist "/>
        <s v="I work for a museum, on the digital team kind of like a project manager for tech, design and ux."/>
        <s v="I work for a solo practioner and am responsible for ensuring that 1400 invoice bundles are created and sent out a year."/>
        <s v="Care assistant in the community not in a hospital setting"/>
        <s v="I manage after school programs and perform case management for problem students, especially of Asian or Pacific Islander heritage. "/>
        <s v="Manage sales people who sell tile"/>
        <s v="Online community management, content strategies and creation, data analytics "/>
        <s v="I take text in Japanese, primarily for games, and localize it to make sense for an English market."/>
        <s v="I run internal events at a video game company"/>
        <s v="Training class instructor at a large factory"/>
        <s v="Design Manager "/>
        <s v="Software Developer in Test"/>
        <s v="Deli"/>
        <s v="Heavy focus in Video production "/>
        <s v="Outpatient clinic nurse"/>
        <s v="Editor in production at full service ad agency"/>
        <s v="Restaurant Manager"/>
        <s v="Main expert on the fundraising database for a nonprofit arts organization."/>
        <s v="Manage a team of IT/Library professionals to support over 50 libraries."/>
        <s v="Translator/interpreter/subtitler (English&lt;&gt;Brazilian Portuguese mostly)"/>
        <s v="Game development industry"/>
        <s v="I collect, preserve, and make accessible the university’s historically valuable records and guide the campus records management program"/>
        <s v="Design technology on architecture teams."/>
        <s v="Manager of all secondary points of spending (concessions, gift shop) at a tourist attraction "/>
        <s v="I'm kind of like the assistant for things that the president hands off to me. I try to maintain the nonUnknownscience related systems and communications going within our organization. I manage our contact databases and do some techsupport. I also do video editing."/>
        <s v="Complete case investigations, contact tracing, testing referrals, and nonUnknownclinical case management for students and community members that have contracted COVIDUnknown19"/>
        <s v="Recruitment Strategy"/>
        <s v="Research Coordinator"/>
        <s v="In reality, it’s an IT technician and software developer position"/>
        <s v="Security Consulting"/>
        <s v="SAP"/>
        <s v="I manage the small remote online team for a family owned retail website as well as answer emails, do online chat, and problem solve "/>
        <s v="I work within in distribution for a major publishing house. "/>
        <s v="Automotive Buyer (Tier 1 Supplier)"/>
        <s v="Support staff for a mortgage company"/>
        <s v="I create illustrations and animations for online medical school classes"/>
        <s v="Software Support"/>
        <s v="Administrator for faculty group"/>
        <s v="Help support new clients who are going live with recruitment outsourcing"/>
        <s v="Effectively Senior Systems Administrator "/>
        <s v="Mainly data management and documentation, report writing, etc."/>
        <s v="Advises preUnknownhealth (preUnknownmed, preUnknowndental, preUnknownpharmacy, etc) students at a 4Unknownyear university."/>
        <s v="I deal with Personal Income tax for OR state"/>
        <s v="Process Control Security and Regulated Utility Compliance"/>
        <s v="Demand generation"/>
        <s v="Being in a nonUnknownprofit, I have many other job responsibilities that aren't related to each other, including acting as an editorial assistant, volunteer management, and unofficial office IT support, among others."/>
        <s v="Pick lighting orders at a big box hardware store, converse with customers and fulfill orders."/>
        <s v="(Software)"/>
        <s v="Supervisor of Pages"/>
        <s v="Title IX Investigator"/>
        <s v="Talent Development"/>
        <s v="I write project case studies, complete bid submissions for new projects and mange a database of information "/>
        <s v="I work under the Assistant Manager and supervise the cashiers, etc. "/>
        <s v="Work for a technology consulting firm"/>
        <s v="Primarily work to maintain my org's online/digital presence. "/>
        <s v="Salary not yet adjusted for this title (still tied to former title of Coordinator)"/>
        <s v="Directing technology service projects for high profile businesses."/>
        <s v="Specialty outpatient clinic practice "/>
        <s v=" I work for an art museum and university "/>
        <s v="Manager airline loyalty"/>
        <s v="Gaming Editor for a major technology web site"/>
        <s v="Forecasting FMCG"/>
        <s v="Negotiate client and vendor contracts and amendments for a SaaS company"/>
        <s v="employed in Pharmacy"/>
        <s v="Mechanical/Hardware Engineering "/>
        <s v="I coUnknownlead business development"/>
        <s v="Hospice Case Manager "/>
        <s v="(a writer for an online publication)"/>
        <s v="Customer Service"/>
        <s v="I'm a temp"/>
        <s v="I work in a medical education/communications agency"/>
        <s v="Managing purchasing and inventory of packaging and consumables to support manufacturing facility"/>
        <s v="Seismic Imaging "/>
        <s v="Lead of a small team of support agents for a large website provider"/>
        <s v="I manage the function, but I don't manage any people"/>
        <s v="I run ITUnknownmanagement systems Unknown one step up from user support, one step down from information architects. "/>
        <s v="Oversee fundraising messaging and business processing for national organization "/>
        <s v="Aerospace software dev (NASA contractor)"/>
        <s v="I work at a health sciences university library"/>
        <s v="Theatre education department "/>
        <s v="Admission Med Rec "/>
        <s v="I do internal messaging for my company"/>
        <s v="All things tech, including website design, cyber security, social media "/>
        <s v="Videogames writer"/>
        <s v="It's not in my title but I also have to understand a lot of orbital mechanics"/>
        <s v="Events AND IT "/>
        <s v="Software Engineering"/>
        <s v="Hospitality"/>
        <s v="CoUnknownfounder"/>
        <s v="I help maintain and develop a facility for users to collect XUnknownray diffraction data. "/>
        <s v="Dev tools"/>
        <s v="I assist the founding partner of the law firm with her calendar and all the operations of the boutique law firm."/>
        <s v="I manage the entirety of our inUnknownhouse support team"/>
        <s v="Advanced project coordinator"/>
        <s v="BusinessUnknowntoUnknownBusiness Software Sales"/>
        <s v="Hourly consultant fundraising for nonprofits "/>
        <s v="Biotechnology"/>
        <s v="Process Automation/Control; Software Development; Chemical Engineer"/>
        <s v="Materials scientist"/>
        <s v="Library manager at RUnknown1 University"/>
        <s v="Brand partnerships for esports event company"/>
        <s v="Senior job"/>
        <s v="Nature Reserve"/>
        <s v="Managing a vaguely branded running space in a sports store. Essentially a concession manager without the concession"/>
        <s v="State Public Health Department data analyst role"/>
        <s v="Junior "/>
        <s v="Localisation Company Director"/>
        <s v="Work for a large medical supply company"/>
        <s v="Engineer II, 5 years into my career"/>
        <s v="Factual Television"/>
        <s v="I work in the marketing and communications department of a large health system where I'm in charge of all digital content and manage a small team."/>
        <s v="I define the key software problems to solve, how to measure the impact of those problems, and what features solve them."/>
        <s v="5 person team, A series company "/>
        <s v="teaching track"/>
        <s v="Subject matter expert, but not a person manager"/>
        <s v="Video game development"/>
        <s v="Senior"/>
        <s v="Jack of all trades role at a small highUnknowntech startup"/>
        <s v="Google Cloud engineer"/>
        <s v="Town planning"/>
        <s v="Marketing/Communications/PR"/>
        <s v="I qualify for promotion but have been promised and put off for years"/>
        <s v="Top 10 Public Accounting Firm"/>
        <s v="Print and digital journalist"/>
        <s v="in NYC"/>
        <s v="It's an assistant managerUnknownlevel role at my PR agency"/>
        <s v="I work for a public health district (serves multiple counties)"/>
        <s v="Owner of freelance copyediting and proofreading practice"/>
        <s v="I manage ~50 reports who specialize in security research"/>
        <s v="Digital Production "/>
        <s v="Supporting Indigenous Nations in a variety of contexts"/>
        <s v="I provide remote technical support for a software suite."/>
        <s v="Concept art"/>
        <s v="For a Board Game Company"/>
        <s v="I'm lead process analyst, business analyst, technical writer, project manager, agile transformer and security analyst for nuclear engineering. "/>
        <s v="team sports coordinator in a large public  recreation organization "/>
        <s v="Essentially project management"/>
        <s v="International Student Services"/>
        <s v="Regional responsibility"/>
        <s v="Information technology, cloud"/>
        <s v="I manage a team of software engineers and I build software too"/>
        <s v="Student support and wellbeing "/>
        <s v="Clerical Staff"/>
        <s v="Nonprofit constitutional law scholar"/>
        <s v="Coordinator position with roles and responsibilities of a manager/ executive "/>
        <s v="I work at a public school "/>
        <s v="I make sure applications are within compliance regarding security, government contracts, and finance/operating budgets. "/>
        <s v="Reports of issues with medical devices are processed and sent to regulatory bodies and to the quality department to ensure safe and functioning devices"/>
        <s v="Software Engineer"/>
        <s v="Full"/>
        <s v="supervisor' indicates I am a low level manager"/>
        <s v="Archivist for a small tribal organization"/>
        <s v="At a nonprofit regional theater"/>
        <s v="Digital R&amp;D for pharma "/>
        <s v="Graduate student doing full time research 40 or more hours a week"/>
        <s v="I only handle misdemeanor cases"/>
        <s v="Administrative role in Public Health for a regional municipality (currently working at a vaccine clinic)"/>
        <s v="working in conventions industry "/>
        <s v="Software architect/team lead developer"/>
        <s v="GrandUnknownboss is General Counsel"/>
        <s v="(Cloud/Tech Sales)"/>
        <s v="C#"/>
        <s v="It Manager Unknown Helpdesk and Asset Management"/>
        <s v="Senior Mechanical Engineer"/>
        <s v="University Special Collections "/>
        <s v="I lead the support half of our tech+sales support team"/>
        <s v="Basically a tutor"/>
        <s v="Aka carer, support assistant "/>
        <s v="Biologist"/>
        <s v="Clinical healthcare program management"/>
        <s v="Water industry"/>
        <s v="Public Policy &amp; Program Manager"/>
        <s v="National nonprofit, Chicago site. Managing large scale program + team of 5 college advisors"/>
        <s v="Business development marketing efforts for attracting new large global clients"/>
        <s v="Human Resources for Legal Staff"/>
        <s v="I produce and design construction plans for single family and multiUnknownfamily residential neighborhoods."/>
        <s v="In the game industry "/>
        <s v="Coordinating the procurement of equipment/services for specific projects"/>
        <s v="IT Service Management"/>
        <s v="Hospital research facility"/>
        <s v="More generic version might be: Software Engineering Manager"/>
        <s v="I sell artwork on Etsy and at conventions, with a few commissions here and there."/>
        <s v="Design/development of product in the fashion industry "/>
        <s v="I conduct usability studies for console and mobile games."/>
        <s v="I manage 31 legislative staffers"/>
        <s v="Digital sales manager in the games industry"/>
        <s v="high level IC product designer"/>
        <s v="warehouse and account manager"/>
        <s v="Cyber security advice"/>
        <s v="Robotic Process Automation"/>
        <s v="I manage HR processes, not people"/>
        <s v="Hospital credentialing for providers working for a hospitalist company "/>
        <s v="IT Operations"/>
        <s v="not PE or SE, but EIT"/>
        <s v="Office of the CEO. Heavy business process and data analysis. Omni channel"/>
        <s v="Medical device engineer"/>
        <s v="in the sense of supporting internal applications, like a systems admin, not like externalUnknownfacing product support"/>
        <s v="entry level"/>
        <s v="Firm owner"/>
        <s v="project manage magazine print issues"/>
        <s v="I work on Cloud Infrastructure and make sure developer's code gets tested and deployed to the general public quickly and safely. "/>
        <s v="Educational publishing"/>
        <s v="Public communications advisor"/>
        <s v="I'm a statehouse reporter for a nonUnknownprofit news organization. "/>
        <s v="I’m not an actuary, but work in the actuarial department at a large insurance company. "/>
        <s v="(Government)"/>
        <s v="special collections department"/>
        <s v="I run the admin for all our events, classes, outreach &amp; special projects."/>
        <s v="Architect specializing in restoration, litigation, and damage repair"/>
        <s v="GM of small / medium local commercial real estate firm. Run construction (new build, tenant builds, etc) and do property management."/>
        <s v="Staff engineer, Google L6 equivalent"/>
        <s v="Secondary, High School"/>
        <s v="Natural gas pipeline company"/>
        <s v="I'm an independent contractor photographer"/>
        <s v="Mostly software engineering moving towards DevOps."/>
        <s v="I am a midUnknownlevel"/>
        <s v="NOT the DOD, i'm second in command"/>
        <s v="NOT an admin assistant"/>
        <s v="Medical Education"/>
        <s v="Digital Analytics firm"/>
        <s v="Dialysis technician"/>
        <s v="VA Education Benefits processing"/>
        <s v="Private college prep school teacher (upper school)"/>
        <s v="Faculty Unknown community college"/>
        <s v="There are 2 levels and that is the highest."/>
        <s v="For the cable company"/>
        <s v="Application support"/>
        <s v="solo pastor of urban church"/>
        <s v="Overseas a reverse mortgage portfolio"/>
        <s v="Water Resources Engineer at a consulting firm"/>
        <s v="Professional Sports broadcasting / National news broadcasting "/>
        <s v="Senior Associate in a big law firm"/>
        <s v="Software Engineer 3, technically the 4th level. "/>
        <s v="I work at a nonUnknownprofit conducting research in public US KUnknown12 schools"/>
        <s v="Structural engineer"/>
        <s v="My division exists within the Development/Fundraising department of a nonprofit public media company."/>
        <s v="Mechanical Engineer "/>
        <s v="OwnerUnknownPartner of law firm"/>
        <s v="Academic research"/>
        <s v="I am permanently remote; work in one state, live in another."/>
        <s v="Health Insurance"/>
        <s v="I work for a Head Start program "/>
        <s v="Usually Junior graphic designers are also called as Part production designers "/>
        <s v="Manager on a Insights and analytics / data science team"/>
        <s v="Data Center"/>
        <s v="(Manage a team and make work)"/>
        <s v="I work at a small company with no levels but I've been a senior/lead elsewhere."/>
        <s v="iOS"/>
        <s v="I work with databases analysing systems, source data and ETL (extract, transform, load) processes from source to target. "/>
        <s v="I repair and install automatic gate operators on gates. "/>
        <s v="Manager of education department at a nonprofit association"/>
        <s v="Large research university foundation, non traditional nonprofit "/>
        <s v="Mechanical Engineer"/>
        <s v="iOS and Android QA"/>
        <s v="Proposal Coordinator "/>
        <s v="Sustainability consulting"/>
        <s v="Plant Engineer with Direct Reports"/>
        <s v="Deputy Director of a Grants management office "/>
        <s v="Build and review small scale data ETL for business analysts"/>
        <s v="I design eLearning courses."/>
        <s v="Principal faculty non tenure track"/>
        <s v="Recruiter for clinical trials"/>
        <s v="I manage a team of 14 employees in two divisions Unknown Event design (sets, digital and print graphics, presentations) and event production (AVUnknowntype production work for shows Unknown producers, graphics techs, streaming techs, audio, video, etc.) "/>
        <s v="Paralegal"/>
        <s v="I’m over the revenue cycle, handle all EHR issues, upgrades, etc and over medical records. "/>
        <s v="privatelyUnknownheld company"/>
        <s v="Claims submission and follow up for doctor's offices"/>
        <s v="Database tools for project cost analysis and reporting"/>
        <s v="SelfUnknownemployed designer &amp; frontUnknownend developer"/>
        <s v="Custom software development"/>
        <s v="Small consulting firm"/>
        <s v="Licensed and accredited"/>
        <s v="Compliance Officer "/>
        <s v="i work register and shelve books in a bookstore"/>
        <s v="Computer networking professional services. "/>
        <s v="This is specifically editing for film!"/>
        <s v="Communications and advocacy lead"/>
        <s v="Enterprise strategy and PMI"/>
        <s v="AML Investigations"/>
        <s v="Advisor and program coordinator"/>
        <s v="Business Intelligence "/>
        <s v="1st Level Manager"/>
        <s v="I work on AI/chatbots"/>
        <s v="Mortgage Property Tax Research Specialist"/>
        <s v="Level below Partner at my firm"/>
        <s v="All of our Branch Librarians are also Children's Librarians, but not all Children's Librarians on staff are also Branch Librarians."/>
        <s v="Electronics sales at Target"/>
        <s v="Math!"/>
        <s v="Retail Pharmacy Technician"/>
        <s v="Biotech"/>
        <s v="Administration of sponsored projects for health care entity"/>
        <s v="I work for WIC, and organize their breastfeeding training &amp; outreach"/>
        <s v="Restaurant"/>
        <s v="I am in consulting, and also have specialized experience in health care ethics"/>
        <s v="Video game creative direction"/>
        <s v="Counsel at a regulatory body "/>
        <s v="Grocery store"/>
        <s v="Senior consultant level (like a Deloitte)"/>
        <s v="I research fraud for debit and credit cards."/>
        <s v="Equivalent to patient care coordinator"/>
        <s v="Tech consulting; roughly equivalent to VP product "/>
        <s v="1 Direct report. Small computer manufacturing line."/>
        <s v="Department manager leading 17 people"/>
        <s v="Operational audit no financials"/>
        <s v="I am also the only organizer"/>
        <s v="HR rep for government department"/>
        <s v="Corporate Trainer"/>
        <s v="EMT basic"/>
        <s v="I work in a CBD store, family owned chain throughout St. Louis, Chicago, Dallas, and Chelsea NY"/>
        <s v="Medical claims billing"/>
        <s v="I work for 2 CUnknownsuite executives "/>
        <s v="I come up with policy alternatives to be ignored."/>
        <s v="I work for a real estate development firm."/>
        <s v="(teaching computer science)"/>
        <s v="Listing items on an ebayUnknownlike national site for the company I work for"/>
        <s v="Tax focus "/>
        <s v="Library system managed Makerspace"/>
        <s v="I don't actually &quot;direct&quot; anyone. It is a small company. I report directly to the CFO, and I primarily handle dayUnknowntoUnknownday accounting, HR, admin stuff, and pick up whatever balls are getting dropped everywhere else."/>
        <s v="Income partner"/>
        <s v="Audio Producer"/>
        <s v="Manage staff who produce books, from copyediting through printing"/>
        <s v="I produce and manage the production of digital entertainment and editorial content (videos, podcasts, etc.) for a global media tech company. "/>
        <s v="Strategy"/>
        <s v="M&amp;A"/>
        <s v="I have a Masters in Library Science, everyone  in management in libraries was a librarian first"/>
        <s v="Fancy way of saying marketing coordinator"/>
        <s v="Real Estate Development department"/>
        <s v="Mostly excel, tableau, survey design, etc."/>
        <s v="Digital marketing with a focus on organic traffic due to search engine optimization"/>
        <s v="State employee"/>
        <s v="OTR as dor at SNFs "/>
        <s v="Gas Transmission Pipeline Project Engineer"/>
        <s v="Global Sales"/>
        <s v="Biochemistry"/>
        <s v="Very small consulting firm (&lt; 15 employees)"/>
        <s v="Requires knowledge of Japanese"/>
        <s v="Automation program manager "/>
        <s v="I do social science research for purposes of software product development &amp; design."/>
        <s v="I manage logistics for all programming Unknown which includes writing curriculums, organizing events, soliciting and managing volunteers, occasional facilitating and additional admin work. "/>
        <s v="Adult Education"/>
        <s v="Call centre for unemployment services"/>
        <s v="Pursuit and proposal specialist "/>
        <s v="Aka Biomed"/>
        <s v="I'm the manager of the support team at a tech company. "/>
        <s v="NonUnknownequity"/>
        <s v="Varies greatly, a very fluid profession"/>
        <s v="Technical SME for software/SAAS sales organization "/>
        <s v="Medicaid policy attorney for state government "/>
        <s v="Client Services, marketing technology agency "/>
        <s v="I also manage fundraising"/>
        <s v="US Federal Employee GSUnknown15"/>
        <s v="graduate student worker"/>
        <s v="I work in consulting as an IO Psych (Master's Level) "/>
        <s v="Manage implementation teams for Healthcare IT software"/>
        <s v="Pediatric specialist"/>
        <s v="assistant to whole photo team, responsible for prep for all daily photo shoots, tracking samples."/>
        <s v="Company is a trade association "/>
        <s v="Data Visualization"/>
        <s v="Senior Underwriter"/>
        <s v="(BigLaw)"/>
        <s v="(MidLaw)"/>
        <s v="Luxury"/>
        <s v="Finishing up my senior year in college. Plan on going into the film industry afterwards. "/>
        <s v="Healthcare insurance fraud investigator/ examiner/auditor/analyst"/>
        <s v="Small legal department (10Unknown20 people over the years "/>
        <s v="Assistant Public Defender "/>
        <s v="Web developer"/>
        <s v="Business development "/>
        <s v="International Graduate Student Recruiting"/>
        <s v="R1 robotics student"/>
        <s v="Ontario government, office of Women's issues"/>
        <s v="For a public library system"/>
        <s v="I'm a director of a very small philanthropic fund"/>
        <s v="Essentially a senior auditor, one step below leads that check junior and senior auditors' work, 2 steps below supervisor"/>
        <s v="Non academic lab testing"/>
        <s v="Research professional"/>
        <s v="Writing, editing, and information design for online education experiences"/>
        <s v="Physician at disability insurance company "/>
        <s v="Part time studies instructor, evenings, at a local technical college.  Teaching business."/>
        <s v="I’m not a personal assistant, it’s more a catch all for the office. I work in faculty affairs at a university and handle appointment letters, committee meetings, that kind of thing."/>
        <s v="Academic librarian in a special collections/archives department"/>
        <s v="US Federal Government, Department of Commerce"/>
        <s v="Employee Benefits Consultant"/>
        <s v="Works for hospital and reUnknownwrite patient and staff facing documents. "/>
        <s v="state agency lobbyist"/>
        <s v="Branch = only youth services librarian at this branch, plus I am the backup to the manager"/>
        <s v="Similar to a Financial Advisor"/>
        <s v="L62"/>
        <s v="Managing brand and creative for an internal marketing department "/>
        <s v="Proposal coordination at an a/e firm"/>
        <s v="Selling Car Detailing Products"/>
        <s v="In this case, primarily for plays and musicals in a regional theatre."/>
        <s v="Copy editing and developmental editing of text—some product development (also text)."/>
        <s v="I’m a federal employee. We get generic titles based on our job code. "/>
        <s v="Medium size rural hospital"/>
        <s v="SQL/C#"/>
        <s v="retail"/>
        <s v="Consulting Role"/>
        <s v="Actual job duties most comparable with “director of marketing” title"/>
        <s v="Headquarters program officer at an international nonprofit organization that gets most but not all funding from government clients"/>
        <s v="I’m a marketing person at a flagship public university"/>
        <s v="for Product and Visual Merchandising"/>
        <s v="Product marketing manager for a nonprofit that offers subscription products and SaaS services "/>
        <s v="I am the liaison between Sales and Marketing"/>
        <s v="Designs water, sewer, storm and any additional plumbing systems inside buildings. Civil engineer does these tasks outside of the building and we work together on projects."/>
        <s v="Provide neighborhood planning and consulting services to nonUnknownprofit community development organizations"/>
        <s v="I oversee all fundraising, comms, and lobbying "/>
        <s v="JuniorUnknownmost project management level at my firm"/>
        <s v="STEM PhD Student"/>
        <s v="manage website and analytics "/>
        <s v="Essentially and Administrative Asistant with reception duties"/>
        <s v="Permitting, codes enforcement supervisor"/>
        <s v="I make websites look good while optimizing performance w and ensuring they’re accessible to most number of people"/>
        <s v="Cyber security analyst for State government."/>
        <s v="This is a higher level of dev engineer. Usually a step above senior. "/>
        <s v="I design software"/>
        <s v="Video Marketing"/>
        <s v="economics"/>
        <s v="Specialized in Data Science"/>
        <s v="Director in a public sector consulting firm"/>
        <s v="Fast casual restaurant "/>
        <s v="Library clerical support "/>
        <s v="PM for nonprofit affordable housing developer"/>
        <s v="I am in a specialized field of electrical engineering"/>
        <s v="Fleet manager, csr, admin, depot management, intermodal"/>
        <s v="Fullstack web developer"/>
        <s v="Just switched positions from Project Management "/>
        <s v="I lead a software team for an academic library."/>
        <s v="Research and development"/>
        <s v="Process all types of loans, underwrite conventional only"/>
        <s v="I work at a contract research organization and manage the digital aspects of clinical trials."/>
        <s v="Department payroll, recruitment, scheduling and timekeeping "/>
        <s v="Senior associate"/>
        <s v="Web Applications"/>
        <s v="Consultant in the IT Strategy field"/>
        <s v="Middle Management w/ no direct reports"/>
        <s v="PreUnknownsales systems engineer "/>
        <s v="I manage the revenue aspect of mental health/therapy. Check MediUnknownCal, help parents sign documents, work on reports, etc."/>
        <s v="5th year"/>
        <s v="Small company, less than 40 emps"/>
        <s v="digital marketing manager"/>
        <s v="Assistant project manager"/>
        <s v="Institutional research and planning for a college"/>
        <s v="Small school district, wear many hats"/>
        <s v="We are a teal organization. I lead the support org at high level. "/>
        <s v="work in pharma Medical Affairs"/>
        <s v="Consulting company"/>
        <s v="I’m 1099 contract"/>
        <s v="I work for a foundation with five staffers, including myself "/>
        <s v="Advice a senior government executive "/>
        <s v="Product and devops engineeer"/>
        <s v="DevOps Engineer and scrum product owner "/>
        <s v="In brokerage office"/>
        <s v="Creating antiracist curriculums and presentations on sexual assault, domestic violence, human trafficking, and kUnknown12+ healthy relationships"/>
        <s v="Manufacturing"/>
        <s v="I sell software development consulting services. "/>
        <s v="devops"/>
        <s v="O&amp;G/Chemicals "/>
        <s v="I am one of 2 Associate Directors on my immediate team. I manage our “signature events” for alumni Unknown namely Reunion and an annual holiday party. "/>
        <s v="Workers compensation specialist"/>
        <s v="Consultant/data analyst"/>
        <s v="State eligibility specialist for SNAP, state health plan, etc.  "/>
        <s v="Attorney representing indigent clients in criminal proceedings"/>
        <s v="(I write software)"/>
        <s v="Cooperative"/>
        <s v="Basically program management/coordination up until tools are launched "/>
        <s v="Startup Founder"/>
        <s v="Nurse for non human species"/>
        <s v="Voc rehab job developer "/>
        <s v="Social media content, marketing, ads"/>
        <s v="Technology product management"/>
        <s v="I'm a web architect and copywriter. I design the website, someone else creates it, and then I write the content. "/>
        <s v="Develop and oversee government facility construction projects."/>
        <s v="R&amp;D scientist"/>
        <s v="I work in game development"/>
        <s v="Sales Department"/>
        <s v="I test SOX controls at a bank"/>
        <s v="Manage a team of nurses in a hospital. "/>
        <s v="Apparel"/>
        <s v="Custom software development. "/>
        <s v="Back office/corp finance"/>
        <s v="Coordinator for Not for Profit First Nations organization"/>
        <s v="Mechanical/Electrical/Control Systems Engineering"/>
        <s v="I implement software for the financial aspects of a company "/>
        <s v="Technically filling in for a yearUnknownlong position, but yearly salary is the same as a permanent teacher."/>
        <s v="PreUnknownconstruction work for utility/infrastructure projects"/>
        <s v="I lead a team that does volunteer engagement "/>
        <s v="I make dentures"/>
        <s v="In Humanities "/>
        <s v="Water/wastewater engineer"/>
        <s v="preUnknownASA"/>
        <s v="File clerk, but strictly through online means"/>
        <s v="Testing embedded software for electronics"/>
        <s v="Psychological services"/>
        <s v="Applications and Data Management"/>
        <s v="This is for an OP behavioral health department that is connected to a hospital — not standard community MH"/>
        <s v="Pediatric Hematology/Oncology"/>
        <s v="I manage a district of retail stores for a major wireless carrier."/>
        <s v="I work in the architecture/engineering/construction field"/>
        <s v="I help large clients come up with new and creative ways to get the most out of our software"/>
        <s v="Digital communications for a nonUnknownprofit"/>
        <s v="Restaurant industry for Founder/CEO"/>
        <s v="I work on Digital Marketing"/>
        <s v="I work a tech start up doing marketing"/>
        <s v="Science publishing"/>
        <s v="Management consulting/project management"/>
        <s v="Custom Linux distrib and Linux kernel dev"/>
        <s v="Business Analyst/Report Writer for an artsUnknownfocused software company"/>
        <s v="In consulting "/>
        <s v="Heath care related laboratory testing. "/>
        <s v="Grant writing "/>
        <s v="Public Health body"/>
        <s v="I'm a diplomat representing the US abroad."/>
        <s v="NonUnknownEquity Partner"/>
        <s v="Residential new construction HVAC systems"/>
        <s v="I write preUnknownlicensing content for an app that serves people get stateUnknownmandated education (driver's ed, real estate license, license continuing ed, etc)"/>
        <s v="Senior editor for a major peerUnknownreviewed scientific publication (nonUnknownsupervisory)"/>
        <s v="I lead end to end design of backUnknownoffice solutions spanning multiple domains."/>
        <s v="InUnknownhouse attorney for N. American division of a global company"/>
        <s v="Designs and lays out editorial and opUnknowned pages; selects and edits letters to the editor and readerUnknowngenerated guest columns; edits wire service columns; edits staffUnknownwritten opinion content"/>
        <s v="EMR tech support"/>
        <s v="Test Lead/Product Owner"/>
        <s v="DPT"/>
        <s v="2nd in command of a department"/>
        <s v="I develop curriculum and training for educators"/>
        <s v="Chemical Engineer Unknown finished products at oil Refinery"/>
        <s v="Load planning at a freight brokerage"/>
        <s v="Not public accounting "/>
        <s v="I work at an answering service, which acts as a customer service call center for numerous companies that contract us to act in their stead."/>
        <s v="I guess legal secretary?"/>
        <s v="Data Analyst III "/>
        <s v="Talent acquisition operations for a 4000+ person company. (think process and coordination of interviews, ats and other recruiting tool management, and new hire onboarding) "/>
        <s v="(Cable television)"/>
        <s v="Equivalent to software engineer, devops engineer, site reliability engineer, etc."/>
        <s v="marketing / social media/ adv"/>
        <s v="I'm also the projects director, comms person, budget person, development director, and PhDUnknownholding subject matter expert. "/>
        <s v="I work in IT at a Pharma company"/>
        <s v="Basically the City Planner, aka Tom from Parks &amp; Rec"/>
        <s v="individual contributor risk management analytics"/>
        <s v="TV News"/>
        <s v="Linux and infrastructure planning and implementation"/>
        <s v="I run all parts of a small non profit"/>
        <s v="Senior associate (partnerUnknowntrack)"/>
        <s v="Software StartUnknownUp"/>
        <s v="at a Big Four firm"/>
        <s v="Technical Customer Success leader/manager"/>
        <s v="Could also be categorized as Grassroots Advocacy / Digital Advocacy"/>
        <s v="also handle two other jobs in addition"/>
        <s v="Social media advertising for a digital marketing firm."/>
        <s v="Intimate Apparel Designer (Fashion Designer)"/>
        <s v="I freelance and I specialise in technical articles for legal and financial businesses"/>
        <s v="I am a program director at a community foundation"/>
        <s v="Does social science and market research but now does research comms more than actual research."/>
        <s v="Communications "/>
        <s v="Education coordinator"/>
        <s v="Customer Service Rep"/>
        <s v="Children’s department manager, in charge of $500 million department "/>
        <s v="Software Engineer at a financial company (robo advisor)"/>
        <s v="Programmer/Linux Admin/Library IT"/>
        <s v="Education Manager"/>
        <s v="Department manager in charge of $500 million USD department "/>
        <s v="accounting department at a bank"/>
        <s v="Certified ophthalmic medical technician "/>
        <s v="I am a tenured full professor at a small university. I am not stating my discipline, because it’s specific enough that it could identify my school. "/>
        <s v="I work in health care but in a nonprofit"/>
        <s v="I manage a team that does special projects within the Sales department "/>
        <s v="I fix airplanes"/>
        <s v="In book publishing"/>
        <s v="On the tech side at a major newspaper. "/>
        <s v="Work on project based around Supporting independent contractors known as Dashers. "/>
        <s v="I work for a private education company that gives oneUnknownonUnknownone academic instruction to students and also contracts with schools to offer inUnknownschool programming"/>
        <s v="Mergers and Acquisitions Support"/>
        <s v="Assistant Director level"/>
        <s v="Retail Food Safety Inspector"/>
        <s v="I work as an event planner for a think tank."/>
        <s v="Project management, copyediting, proofreading"/>
        <s v="Financial planning and investment specialist "/>
        <s v="Manage product support, help center, and community"/>
        <s v="Recruiting/Admissions for U.S. graduate degree program (90% international students)"/>
        <s v="I build airplanes "/>
        <s v="Doing up building contracts for construction on residential homes"/>
        <s v="Similar to Software Engineer III"/>
        <s v="Video Producer"/>
        <s v="It's a combination role of Project Manager and Client Success Manager"/>
        <s v="Software developer, DevOps practitioner"/>
        <s v="I work in a public library for a large municipality in Canada"/>
        <s v="Combination of management and commercial mortgage business origination "/>
        <s v="InUnknownhouse counsel at a real estate investment firm."/>
        <s v="Trader Joe’s crew member"/>
        <s v="Technical Solutions Engineer"/>
        <s v="Work for a large retail company to help them forecast demand."/>
        <s v="strategic communications"/>
        <s v="Only for testUnknownprep books, not the actual test"/>
        <s v="Secondary social studies"/>
        <s v="I produce video games"/>
        <s v="Field applications engineer"/>
        <s v="Engineering"/>
        <s v="I am a school teacher working at the school board level to support teachers in schools"/>
        <s v="Online security and privacy"/>
        <s v="Product Design Manager"/>
        <s v="Acquisition, retention, events strategy for a major publisher. I oversee one other person."/>
        <s v="Product Architect"/>
        <s v="Invoice customers for a railroad "/>
        <s v="Small startup. I manage 4 people."/>
        <s v="It's the equivalent to a Product Manager; the &quot;Lead&quot; is a political thing to clarify that I'm not a people manager."/>
        <s v="SchoolUnknownBased SLP"/>
        <s v="I'm a head/solo high school librarian"/>
        <s v="Real estate, nonprofits, and venture capital"/>
        <s v="Recently jumped from principle software engineer to a senior manager, don't recall the exact title"/>
        <s v="MBA, JD, PhD, MD level consultant at McKinsey &amp; Company "/>
        <s v="Specialist for software and translate tech to nonUnknowntech "/>
        <s v="Volunteer Manager "/>
        <s v="Payroll implementation "/>
        <s v="Registered"/>
        <s v="Phone/online support for Dental Software Company"/>
        <s v="Senior Software Engineer"/>
        <s v="Linux/Cloud site reliability engineering, devops"/>
        <s v="Managing people as a resource to answer customer service questions. "/>
        <s v="ABO Certified Optician, Supervisor"/>
        <s v="25 years gamedev"/>
        <s v="Do background checks for new hires"/>
        <s v="Stock shelves, inventory, assist customers in finding the right yarn for their knitting, crochet or weaving projects."/>
        <s v="HR applications"/>
        <s v="fintech company director"/>
        <s v="Manager of software development projects "/>
        <s v="Confluence administrator &amp; knowledge base maintenance"/>
        <s v="Pediatrics, nights Unknown CNA certification needed"/>
        <s v="OCM practice in tech"/>
        <s v="Software engineer, but I keep other people's code working vs writing loads of my own"/>
        <s v="Application Security (developing secure software), near architect level"/>
        <s v="Admin support in the NHS"/>
        <s v="Risk Management Oversight"/>
        <s v="3 years of experience in insights role "/>
        <s v="FrontUnknownend web developer"/>
        <s v="Basically cashier/anything else customer related"/>
        <s v="No direct reports, only a coUnknownmanager for my department"/>
        <s v="Customer support, help desk"/>
        <s v="Contract auditing project analyst "/>
        <s v="SEO is a channel of digital marketing. "/>
        <s v="Analyse Logs, sytems and services. Work with corresponding teams to mitigate and protect."/>
        <s v="Television Post Production"/>
        <s v="I provide admin support to our projects and also run much of our digital comms like social media"/>
        <s v="Focus on machine learning research"/>
        <s v="Delegate and sponsorship sales"/>
        <s v="Working in digital/tech team within a charity"/>
        <s v="External auditor"/>
        <s v="Head of tech at a startup"/>
        <s v="Civil Servant"/>
        <s v="sales manager "/>
        <s v="Work as a consultant helping businesses with product management in digital technology"/>
        <s v="Manage teaching labs in a University"/>
        <s v="I also do all automation and retention communication"/>
        <s v="Lab manager kinda work"/>
        <s v="Overnight manager on duty Unknown front desk of a hotel"/>
        <s v="QA auditor for international tech company customer support"/>
        <s v="Digital product delivery consultant "/>
        <s v="It's mostly tooling around with XML"/>
        <s v="I fundraise for a theatre."/>
        <s v="Tester who writes code"/>
        <s v="This is a professional role requiring an accredited masters degree. Not to be confused with &quot;library assistant&quot;, which is a paraUnknownprofessional role."/>
        <s v="SEOUnknownoriented editing"/>
        <s v="Hacking"/>
        <s v="Community Management in Developer oriented organisations"/>
        <s v="Executive search"/>
        <s v="Although I was primarily hired for admin, I also work as a junior surveyor and planner with some finance responsibilities "/>
        <s v="Policy"/>
        <s v="Senior level ASP.NET C# web developer"/>
        <s v="Market Research"/>
        <s v="at a law firm "/>
        <s v="Law and policy advisor at a public interest / environmental law charity"/>
        <s v="Salaried position, doing placements as well as attending university"/>
        <s v="PostUnknownsales"/>
        <s v="Permanent remote working"/>
        <s v="Head of a Centre of Excellence with 45 employees"/>
        <s v="Internal consultant "/>
        <s v="a gamedev equivalent of project manager"/>
        <s v="Major Gifts Director "/>
        <s v="I place senior executives into a blue chip consulting firm"/>
        <s v="Agency Sales"/>
        <s v="Head of an academic school within a faculty at a private university"/>
        <s v="Medical education "/>
        <s v="Think project management for a tech product such as a APP "/>
        <s v="Aerospace"/>
        <s v="Tier 1 and Tier 2 Technical Support for a SaaS company"/>
        <s v="Small FamilyUnknownOwned Restaurant Chain"/>
        <s v="Junior researcher"/>
        <s v="(I run projects for pharmaceutical manufacturing)"/>
        <s v="Sometimes platform engineer or DevOps engineer"/>
        <s v="Sitecore CMS specialist"/>
        <s v="Civil service role in Department of Education"/>
        <s v="This is a generic title of many people in the fed govt. My more descriptive titles are: Evaluator; Team Lead."/>
        <s v="I run the microUnknownlaser welding dept in a high volume orthodontic laboratory"/>
        <s v="First level HR and marketing for campus dining."/>
        <s v="Software quality assurance"/>
        <s v="Head of Engineering at a startup"/>
        <s v="Mix of client management and insight delivery"/>
        <s v="Test Automation and Tooling"/>
        <s v="I manage implementation team and a call center team for third party admin operations "/>
        <s v="Employee Engagement"/>
        <s v="Vice President"/>
        <s v="HR, Accounting, Benefits, Payroll"/>
        <s v="Providing behaviour therapy and counselling to adults with intellectual disabilities "/>
        <s v="Ensuring regulatory compliance in a laboratory environment. "/>
        <s v="Internal Medicine Unknown Hospitalist (assistant professor) at large academic center"/>
        <s v="Selling cloud consulting services"/>
        <s v="Talent management "/>
        <s v="EntryUnknownlevel/junior underwriter, but I wear additional hatsUnknownUnknownalmost a hybrid role"/>
        <s v="Independent contractor "/>
        <s v="Tier 2 Software Support"/>
        <s v="Head of product management"/>
        <s v="work with Canadian government"/>
        <s v="12 EE Company"/>
        <s v="I work operations at a preschool"/>
        <s v="Consumer Research for global media company"/>
        <s v="Sponsorship, marketing, events"/>
        <s v="Consulting services "/>
        <s v="Employer does not distinguish seniority in job title"/>
        <s v="licensed"/>
        <s v="testing and optimization (Conversion Rate Optimization)"/>
        <s v="Support Macs at the U"/>
        <s v="It's actually two steps below librarian in our system, but I don't know of an equivalent in english"/>
        <s v="HR Specialist"/>
        <s v="Outsourcing Character Artist for Video games"/>
        <s v="Communications Department "/>
        <s v="Social Worker in Community Research"/>
        <s v="To a mortgage broker"/>
        <s v="Finance, Human Resources"/>
        <s v="Requires a MPH, is not a clinical position. "/>
        <s v="Film/TV Production "/>
        <s v="For central comms"/>
        <s v="Undergraduate student career services"/>
        <s v="Support global health projects across several countries"/>
        <s v="Tech support role in a retail environment"/>
        <s v="Asset Management Analyst"/>
        <s v="Outreach, nurturing, education, and support of developer audiences around a product. Includes product marketing, content marketing, technical enablement, documentation, technical writing, public relations, community management, public speaking."/>
        <s v="Typical generalist including payroll duties"/>
        <s v="Work in house in the energy industry UK"/>
        <s v="Data analysis, programming, writing/editing press releases, data management, speech writing/editing"/>
        <s v="Professional Civilian (a college title is required for the job, you're supossed to bring your expertise)"/>
        <s v="I am the sole HR/Hiring manager for a specific grocery store location. "/>
        <s v="Web developer on a product team"/>
        <s v="I work behind the counter at a market and at a retail store "/>
        <s v="Natural Food Grocery Consultant"/>
        <s v="Academic Library"/>
        <s v="In house attorney"/>
        <s v="Investigates compliance with State and Federal special education laws"/>
        <s v="Sales engineering manager for a network security infrastructure manufacturer"/>
        <s v="InUnknownhouse counsel for a medium size company"/>
        <s v="game industry"/>
        <s v="Performance librarian at a regional orchestra "/>
        <s v="Create and maintain cloud infrastructure in Amazon Web Services."/>
        <s v="Reinsurance Property &amp; Casualty Underwriter"/>
        <s v="Email and chat support for SAAS budgeting company"/>
        <s v="Business Librarian"/>
        <s v="Students' Union strategy (like a nonUnknownprofit higher ed admin role)"/>
        <s v="For all intents and purposes, I am a department manager. I run a small department and team of now 5 full and part time people "/>
        <s v="Inc. software operations management and product delivery management."/>
        <s v="Higher education administrator/coordinator etc"/>
        <s v="Manager w no direct reports "/>
        <s v="Basically, high level engagement specialist "/>
        <s v="Asset management planning Unknown ensuring our roads, bridges and parks renewal projects are defendable and well prioritized using a standardized approach"/>
        <s v="Human Resources Manager"/>
        <s v="overnight stocking shelves"/>
        <s v="Generalist"/>
        <s v="I manage the technical support department"/>
        <s v="Employee Health"/>
        <s v="I assist in recruiting, training, and development of new Realtors for a brokerage"/>
        <s v="Assistant level"/>
        <s v="User experience and product strategy"/>
        <s v="I do all compliance Unknown reporting, permitting, working with regulators, creating required plans (IE SPCC/SWPPP/SSM/OMM) for facility, testing Unknown for a large Title V major PSD facility + a minor facility + provide support for our other facilities (out of state). "/>
        <s v="grant supervision, not a teaching position"/>
        <s v="Lead copywriting on creative team"/>
        <s v="Student Services"/>
        <s v="MidUnknownlevel program and project management specialist for government consulting firm "/>
        <s v="Also handle payroll and HR"/>
        <s v="Buy side analyst for Capital Markets Participations/Syndications"/>
        <s v="Managing large grant proposal processes for an international nonUnknownprofit"/>
        <s v="The team I work on is mostly concerned about sales and support our advertising clients. I haven't worked at a coordinator capacity in years."/>
        <s v="I supervise other advocates who directly serve our clients."/>
        <s v="Senior Security Analyst (Information Security), I work 100% remote"/>
        <s v="I perform 2Unknown3 different jobs."/>
        <s v="Owner Rep"/>
        <s v="Contract Partner"/>
        <s v="iOS app"/>
        <s v="I run a team of people, my boss reports to the CEO."/>
        <s v="Mainly from mechanical engineering context"/>
        <s v="EAP = English for Academic Purposes "/>
        <s v="Web Developer / Web Engineer"/>
        <s v="Digital Marketing Agency"/>
        <s v="I perform both Generalist and Administrative functions in my role as our team is lean"/>
        <s v="Rotational program for entry level engineers"/>
        <s v="I supervise student teachers and intern teachers during their practicum required for state certification."/>
        <s v="Developer and Agile Advocacy"/>
        <s v="This is the second level of the job; usually given 2/3 years after starting at level 1"/>
        <s v="Program Manager for Federally Funded Energy and Weatherization Programs, head of my department, supervise staff of 11"/>
        <s v="ELearning manager but we rebranded the department "/>
        <s v="Trade finance sales"/>
        <s v="Edits/animates SciComm videos for YouTube "/>
        <s v="I work in an academic unit as administrative staff"/>
        <s v="I am also the HR Director "/>
        <s v="I manage digital communications for a state government agency"/>
        <s v="One person HR department "/>
        <s v="Government contract pricer "/>
        <s v="Bursar team"/>
        <s v="at a small (25Unknownperson staff) private arts preschool"/>
        <s v="Was recently promoted to director, but role hasn't changed. Mainly for salary purposes."/>
        <s v="AKA Clinical or Medical Laboratory Scientist, MLS(ASCP)CM, Microbiology specialty"/>
        <s v="Very senior software engineer on the individual contributor track "/>
        <s v="KUnknown8 Spanish"/>
        <s v="Attorney licensed 11 years"/>
        <s v="Legal counsel"/>
        <s v="Front desk/administrative duties"/>
        <s v="Software Engineering, mobile"/>
        <s v="Cloud Engineering "/>
        <s v="I run marketing campaigns for a software company "/>
        <s v="I work in bird conservation coordinating citizen science projects, writing publicUnknownfacing and outreach materials, and as a field technician during the field season. "/>
        <s v="FullUnknownstack developer, designer, manager, etc"/>
        <s v="I build pipeline for our sales team by bringing in leads from our partner agencies."/>
        <s v="Private nonUnknownreligious school."/>
        <s v="Research and project development at a university"/>
        <s v="(academic aediatric subspecialist, nonUnknownprocedural)"/>
        <s v="Commercial Contracts "/>
        <s v="Curating and vetting products, plus developing private label products for a food media company."/>
        <s v="Software engineer at product development consultancy"/>
        <s v="At the same level as team lead in my org, with no direct reports"/>
        <s v="Servicing scientific equipment"/>
        <s v="Health Insurance software configuration "/>
        <s v="Work for a U.S. Senator"/>
        <s v="Security Research"/>
        <s v="I handle orders from oversea factories, arrange transport to bring goods here, along with a bunch of business related tasks, such as drawback filing and product development"/>
        <s v="Professional Association not property mgmt"/>
        <s v="Manager of Enterprise IT Systems"/>
        <s v="HR Manager"/>
        <s v="Strategy Consulting "/>
        <s v="Clinical role within health insurance"/>
        <s v="Sales data analyst "/>
        <s v="PHP development using the Drupal CMS"/>
        <s v="Remote, freelance"/>
        <s v="Quality tech for healthcare equipment"/>
        <s v="Doing the work of 5Unknown6 people and running the department with a generalist title. "/>
        <s v="Software Architect"/>
        <s v="PhD level, nonUnknownfaculty"/>
        <s v="I am an epidemiologist for a city health department "/>
        <s v="for a very small nonprofit"/>
        <s v="Content licensing "/>
        <s v="Nuclear field"/>
        <s v="I teach full time and train and mentor teachers in the CS program. I also develop curriculum for the department. "/>
        <s v="Frontend engineer (computer software)"/>
        <s v="Defense/Aerispace"/>
        <s v="I do political fundraising and run an email fundraising program for one of my firm's clients "/>
        <s v="Manage public health research projects (nonUnknownclinical)"/>
        <s v="Bioacoustic Analyst"/>
        <s v="Digital fundraising and individual giving "/>
        <s v="Data analytics, experimental design, and program management"/>
        <s v="Water Quality &amp; Algal Management "/>
        <s v="Assistant at a department where we tutor students"/>
        <s v="I am also acting manager on my manager's days off, and open and close the store every day."/>
        <s v="High Volume "/>
        <s v="Ranked Library Faculty, Associate Professor"/>
        <s v="Role is different than traditional DEI with operations focus; nonprofit healthcare setting"/>
        <s v="Also a team lead"/>
        <s v="Channel marketing manager "/>
        <s v="I manage a team of 4 AWS consultants"/>
        <s v="Computer service/ repair "/>
        <s v="Technician/field work lead"/>
        <s v="Have some accounting duties"/>
        <s v="it's a small company, so while I head up research, I'm also an individual contributor and have no reports"/>
        <s v="Also known as product designer or UX/UI designer"/>
        <s v="I work for a deUnknownicing company at an airport."/>
        <s v="I am a consultant at a consulting firm"/>
        <s v="I work teach in the humanities, which typically pays less than other fields."/>
        <s v="Laboratory Scientist"/>
        <s v="I train medical providers to document correctly to support diagnoses and procedures. "/>
        <s v="I am an archaeologist in the forUnknownprofit cultural resource management field. The position is upper level management."/>
        <s v="Commercial loan underwriting and reporting "/>
        <s v="Accounting"/>
        <s v="Avionics Verification Engineering"/>
        <s v="Pharmacy Benefit Manager"/>
        <s v="Moblie phone salesperson"/>
        <s v="I teach technology classes and facilitate digital library programming."/>
        <s v="Content Publishing"/>
        <s v="Collections"/>
        <s v="Diversity Equity and Inclusion "/>
        <s v="LCSW in an acute psychiatric setting"/>
        <s v="Primarily doing mechanical design "/>
        <s v="I manage the educational efforts at a small house museum."/>
        <s v="State Policy Government Affairs"/>
        <s v="I run a consignment department"/>
        <s v="Creating and posting social media content for my local realtor board with other responsibilities"/>
        <s v="Arts Administration"/>
        <s v="Raiser's Edge Database MAnager"/>
        <s v="Researcher in a military health field"/>
        <s v="I lead a team of brand marketers and graphic designers."/>
        <s v="ticket office as in event ticketing, not IT; ticketing as in nonUnknownprofit theatre, not sports or music"/>
        <s v="I am an attorney (hence counsel) but also oversee 4M+ in grants programs"/>
        <s v="No context, just the girl who process basic transactions!"/>
        <s v="Radio Commercial Production"/>
        <s v="Intern Recruiter"/>
        <s v="In commercial real estate industry"/>
        <s v="Paperwork processing"/>
        <s v="I manage a unit and work with technology."/>
        <s v="Web and app design management"/>
        <s v="For persons with disabilities "/>
        <s v="I’m a recruiting coordinator for a tech startup "/>
        <s v="Driving semi with tank trailer hauling petroleum products and other flammable things"/>
        <s v="Research scientist "/>
        <s v="Company does government contracts"/>
        <s v="Technology manager"/>
        <s v="Private practice, 10 years in, civil defense lawyer"/>
        <s v="HR support in a government setting"/>
        <s v="PhD student"/>
        <s v="Graduate Student in Humanities"/>
        <s v="Third level within the org "/>
        <s v="might correspond to &quot;Embedded Software&quot; or &quot;Firmware&quot; roles in other places"/>
        <s v="I review documentation. My initial manager insisted on &quot;engineer&quot; because it results in a higher pay range in the corporate structure. Smart move."/>
        <s v="Cyber security, Risk Advisory"/>
        <s v="Climate Science specialty"/>
        <s v="Coordinate a grant funded training program"/>
        <s v="I am licensed as a social worker but work as a private therapist"/>
        <s v="NonUnknowntenure track teaching position"/>
        <s v="More of an HR Generalist"/>
        <s v="For a charity."/>
        <s v="Manage contracting of providers"/>
        <s v="I work for a higher ed group that does political and government training. "/>
        <s v="I have oversight of 4 offices and have 2 direct reports"/>
        <s v="Support CFPs"/>
        <s v="Materials scientist/polymer chemist "/>
        <s v="2nd tier/3 years experience"/>
        <s v="MidUnknownlevel Data analyst but also responsibilities of a business analyst, QA tester working as middle man between business teams and development teams "/>
        <s v="I edit video for local news stations "/>
        <s v="A mix between project manager and product manager (for a mobile game)."/>
        <s v="Semiconductor Manufacturing"/>
        <s v="Oversee food service and party rental divisions of a small (under $10m / yr revenue) family owned business in the hospitality/event sector. "/>
        <s v="Validation Analyst at a pharmaceutical manufacturing company "/>
        <s v="food packaging design &amp; product development"/>
        <s v="I'm a ninthUnknownyear attorney at a large law firm."/>
        <s v="Defense contractor who runs government sponsored events "/>
        <s v="Recruiter for healthcare executives"/>
        <s v="nonUnknownprofit contemporary art gallery"/>
        <s v="High School Career Marketing Classes "/>
        <s v="DirectorUnknownlevel role"/>
        <s v="I do not have a salary, I am freelance and work about 9 months out of the year"/>
        <s v="Make graphics and videos, write captions post them on social media"/>
        <s v="Technical Consultant "/>
        <s v="Systems Administrator for government financial systems"/>
        <s v="Board Liaison/Chief of Staff type duties, as well as admin work."/>
        <s v="Providing care management to college students &amp; overseeing operations of a university residence hall"/>
        <s v="Assistant to a politician "/>
        <s v="In other companies, i think that I would be called an Email Marketing Manager probably"/>
        <s v="Glorified computer programmer"/>
        <s v="Pharmacist responsible for coordinating hospital formulary, policies and guidelines"/>
        <s v="Events planner"/>
        <s v="QuasiUnknowngovernment fiscally sponsored programs "/>
        <s v="employed"/>
        <s v="Lean processes, business planning, communications, chief of staff "/>
        <s v="Oncology at large academic medical center"/>
        <s v="Reporting &amp; Communications"/>
        <s v="I’m a recruiter lol"/>
        <s v="Content designer specifically"/>
        <s v="basically specialized technical support"/>
        <s v="In house counsel at a startup "/>
        <s v="Research assistant "/>
        <s v="Supervisor in mental health care"/>
        <s v="Administrative Management for education services at a Autism/mental health center. Upper mid management"/>
        <s v="Not for technology, for insurance products"/>
        <s v="Managing editor for medical education initiatives sponsored by pharma companies"/>
        <s v="Aquatic Animal Husbandry"/>
        <s v="Worked in a covid lab, extracting RNA"/>
        <s v="I work at a lighting agency "/>
        <s v="Virtual Infrastructure Platform Engineer"/>
        <s v="I do documentation of quality tests for pharmaceutical production machines."/>
        <s v="manage people and product quality"/>
        <s v="Coroner's Liaison"/>
        <s v="Also act as the Salesforce Administrator"/>
        <s v="Basically, one step below Senior level"/>
        <s v="Communications consultant specializing in digital"/>
        <s v="Manage a team of business development representatives and manage the CRM platform for an automotive dealership group"/>
        <s v="Software engineer in a bank."/>
        <s v="I teach one class a semester."/>
        <s v="Jimmy John's GM"/>
        <s v="covering video news for an international wire"/>
        <s v="International projects"/>
        <s v="Business Analyst or Business Systems Analyst are comparable"/>
        <s v="Commercial design (not residential)"/>
        <s v="State Government "/>
        <s v="Civil Design"/>
        <s v="Graduate Admissions at a private University."/>
        <s v="My job is non tenureUnknowntrack, and my duties are instructional, not research. "/>
        <s v="Product and mechanical design engineer"/>
        <s v="Assistant Librarian rank"/>
        <s v="Mental Health Counselor"/>
        <s v="Fundraiser for a children's hospital"/>
        <s v="Product owner according to the Scrum.org scrum guide"/>
        <s v="Marketing "/>
        <s v="I work for a for profit company that offers creates online programs and offers student service functions to colleges/universities"/>
        <s v="works in conjunction with medical physicists to maintain the quality and safety of radiation therapy treatment for cancer patients"/>
        <s v="Staff = Senior"/>
        <s v="Newer facet of librarianship, often requires additional technical skills"/>
        <s v="HR/SaaS"/>
        <s v="Mechanical Aerospace. Non managerial equivalent to Program Engineer"/>
        <s v="1st year medical trainee"/>
        <s v="I troubleshoot government funding, student data and management information issues for UK colleges."/>
        <s v="I own accessibility processes/outcomes for the company"/>
        <s v="Same duties as MLS, including blood bank"/>
        <s v="Higher Ed Advancement/Development Unknown fundraising, alumni engagement, etc"/>
        <s v="For a brand"/>
        <s v="R&amp;D, Automotive"/>
        <s v="NonTT and non PhD "/>
        <s v="I deliver an accountably funded development programme"/>
        <s v="System Architecture Focus"/>
        <s v="(licensed architect)"/>
        <s v="MidUnknownlevel research engineer"/>
        <s v="Law Student"/>
        <s v="I'm a member of a team called Account Care who manages accounts that are smaller than the managed midUnknownmarket accounts"/>
        <s v="PR agency role"/>
        <s v="Equivalent to Customer Services Assistant Manager/supervisor but in a higher ed retail setting."/>
        <s v="RN"/>
        <s v="At a state funded charter school network"/>
        <s v="Small org"/>
        <s v="I work in a really specific subset of customer success that focuses on training and implementing our software"/>
        <s v="Ecommerce, ERP "/>
        <s v="My job title is a bit of a misnomer. I create invoices and sales orders and keep track of orders to ensure they ship on time."/>
        <s v="Marketing &amp; Sales Manager"/>
        <s v="billing specialist for media vendors"/>
        <s v="Philanthropy"/>
        <s v="I'm the assistant director of communications for a single administrative department at a large, prestigious university"/>
        <s v="Post MBA role in CPG (mba usually required)"/>
        <s v="Execute and report on sales commission plans"/>
        <s v="Not a people manager role"/>
        <s v="I work for a credit card processor, which means we sell POS systems. "/>
        <s v="Branch of Human Resources "/>
        <s v="Have Professional Engineer certification"/>
        <s v="Support the CEO and COO"/>
        <s v="I am a mechanical engineer by training"/>
        <s v="front end developer"/>
        <s v="I design any number of products for a Catalogue company"/>
        <s v="Working on experiments and programs aimed at improving community experience on a large platform. Background in Community Management."/>
        <s v="HR Manager DOO"/>
        <s v="I do not have direct reports despite the director title. "/>
        <s v="in Ministerial Correspondence"/>
        <s v="Recruiter"/>
        <s v="I work for a Software as a Service (SaaS) company in a postUnknownsales technical role."/>
        <s v="Oversee educational needs for company as well as train, also deal with sales and tech. "/>
        <s v="I'm the AD and department head at a unit library at an R1 institution "/>
        <s v="At my company this is a level between Senior and Principal."/>
        <s v="Content marketing, reviewing designed projects for clients"/>
        <s v="Claim examiner Unknown life insurance"/>
        <s v="Operations/Asset Management"/>
        <s v="Civil servant at middle level "/>
        <s v="Law students in Canada must complete a 9 month &quot;Articling period&quot; supervised by a lawyer prior to being called to the bar."/>
        <s v="One rank below Case Manager"/>
        <s v="Tech"/>
        <s v="Essentially I review compliance for the providers who contract with a local Community Mental Health organization. "/>
        <s v="I buy the books for the adult collection of the library!"/>
        <s v="aka EM with some IC"/>
        <s v="Support the CEO, manage all HR"/>
        <s v="Customer service but leaning more on the technical side. "/>
        <s v="Municipal Unknown Canada"/>
        <s v="Helicopter/ aviation industry"/>
        <s v="Information Technology "/>
        <s v="advocacy, political work"/>
        <s v="I do not have my full certification yet."/>
        <s v="I write UX copy"/>
        <s v="PhD program, Computer Science"/>
        <s v="Scrum Product Owner for SharePointUnknownbased applications used with our clients"/>
        <s v="Manage existing insurance accounts. My clients are employers who offer insurance benefits"/>
        <s v="Lead a team of PMs Unknown responsible for all of revenue"/>
        <s v="I lead HR, Budget and Communications for the university fundraising team"/>
        <s v="I'm fairly senior, but my department doesn't do titles much"/>
        <s v="Very small local nonUnknownprofit"/>
        <s v="Digital content editor"/>
        <s v="I work at a large academic library"/>
        <s v="External Affairs at a Bank"/>
        <s v="Networking and Security"/>
        <s v="UX design"/>
        <s v="Nonprofit management consultant "/>
        <s v="Access to justice work for a state bar association"/>
        <s v="At dermatology practice"/>
        <s v="Internal consulting team for a Fortune 500 company "/>
        <s v="Software testing, project and people management "/>
        <s v="Overseeing projects, databases, managing vendors, etc."/>
        <s v="Librarian in an academic library"/>
        <s v="Executive director of health department and appointed official to make public health decisions"/>
        <s v="MidUnknownsenior level"/>
        <s v="Medical Devices"/>
        <s v="Working on a marketing team for a University"/>
        <s v="InUnknownhouse biller for specialist medical group"/>
        <s v="Forensic Engineer or Engineering Consultant"/>
        <s v="Project = Capital Construction Project"/>
        <s v="at an independent school"/>
        <s v="financial news organization"/>
        <s v="project manger for multiple new product development projects in biotechnology industry "/>
        <s v="This is FDA Quality Compliance for clinical trials"/>
        <s v="Very small company"/>
        <s v="I'm a legal assistant supporting attorneys inUnknownhouse at a major entertainment company"/>
        <s v="0.6FTE AP/0.4FTE Director"/>
        <s v="Transit industry"/>
        <s v="Labor grade 6 out of 8"/>
        <s v="Administrative support for financial advisors/RIAs"/>
        <s v="publishing industry"/>
        <s v="Advertising Strategy"/>
        <s v="I manage the contracting, logistics, planning, finances of the productions and developmental work (play devo) within a nonUnknownprofit institutional theatre. "/>
        <s v="(Much like an assistant principal or vice principal)"/>
        <s v="Refugee resettlement case worker"/>
        <s v="Research and Measurement"/>
        <s v="I also teach classes as a nonUnknowntenured lecturer."/>
        <s v="Elementary school"/>
        <s v="Grant Submissions"/>
        <s v="Basically an Executive Assistant, but with a weaker title"/>
        <s v="for tech equipment"/>
        <s v="financial consulting and bookkeeping for nonprofits "/>
        <s v="Responsible for all aspects of a retail pharmacy."/>
        <s v="I don't work in sales, but am the account lead where I manage client relationships, oversee project/finance management, account growth, and give input in the creative deliverables. "/>
        <s v="temp"/>
        <s v="NonUnknownprofit"/>
        <s v="I custom recruit high level executives into an expert network"/>
        <s v="Consulting team lead"/>
        <s v="LCSW"/>
        <s v="I manage internal and external comms teams and oversee comms strategy and messaging "/>
        <s v="Manager of a large branch in a large library system"/>
        <s v="Analytics Manager"/>
        <s v="Analytics consultant for government"/>
        <s v="Consignment and Inventory management"/>
        <s v="Public affairs office in stateUnknownfunded healthcare/higher education institution"/>
        <s v="Help manage operations in pharmaceutical clinical trials "/>
        <s v="Technical SAAS support"/>
        <s v="Customer Service Team"/>
        <s v="Video game graphics"/>
        <s v="I own a group psychology practice "/>
        <s v="Manage technical aspects of projects and grants, conduct performance evaluations, research, write lots of stuff."/>
        <s v="Software Security"/>
        <s v="Ethical Hacker"/>
        <s v="Tms administration "/>
        <s v="Manage nonprofit programs"/>
        <s v="Mobile iOS developer "/>
        <s v="Public Health Consulting Company"/>
        <s v="Hr coordinator "/>
        <s v="Physician "/>
        <s v="Similar to Director of HR / People &amp; Culture"/>
        <s v="focused on a technological platform"/>
        <s v="In house lawyer at a large tech company"/>
        <s v="Attractions"/>
        <s v="Oversee and support strategy in multiple projects "/>
        <s v="Classification and Compensation Analyst"/>
        <s v="NonUnknownpartnership track associate"/>
        <s v="Clinical Research Organization"/>
        <s v="operations / logistics for a fashion company"/>
        <s v="Chief legal officer for finance business unit with $200 billion AUMA"/>
        <s v="Work in not for profit research consulting on the design of survey questions "/>
        <s v="Innovation and Product Development "/>
        <s v="Business development"/>
        <s v="It is the senior most technical title at my company"/>
        <s v="Academic librarian "/>
        <s v="nonUnknowntech"/>
        <s v="I work for a municipal wastewater utility"/>
        <s v="I work remotely for a large company, but live in a small, rural town.  I make far more than most RNs in my area who work at the local hospital."/>
        <s v="Head of the libraries, supervised by the vice president, academic affairs (Provost). Faculty status, non tenured."/>
        <s v="Epic Consultant"/>
        <s v="Gathers requirements"/>
        <s v="Working at an Australian University. Mid/midUnknownseniorUnknownlevel role encompassing project management, events, data analysis, supervision of a small team of casual staff."/>
        <s v="HR and Payroll department of one, with Bookkeeping, vendor, customer, and retail assistance duties "/>
        <s v="within the VFX industry"/>
        <s v="Change Unknown Problem Manager"/>
        <s v="I work for a 401k TPA/Administrator and help participants with their loans, distributions, general questions."/>
        <s v="Assistant to a University Researcher"/>
        <s v="NonUnknownmanagerial role focused on data management"/>
        <s v="Benefits specialist"/>
        <s v="&quot;Senior&quot; title is a little iffy, could also just be product manager"/>
        <s v="HR Business Partner"/>
        <s v="Admin / Receptionist / Marketing Coordinator"/>
        <s v="ABA Therapy"/>
        <s v="Work at a college doing research administration "/>
        <s v="Aerospace Industry"/>
        <s v="Lowest rung of supervisors, I do some systems work &amp; supervise those who do the rest."/>
        <s v="Medical director and practicing vet"/>
        <s v="(linux admin with moderate programming)"/>
        <s v="Consultant at healthcare consulting firm"/>
        <s v="Domestic and industrial water pump specialist"/>
        <s v="Customer Experience Associate"/>
        <s v="In market research"/>
        <s v="PI"/>
        <s v="Medical Records, FOI &amp; Clinical Coding"/>
        <s v="Corporate "/>
        <s v="I provide back office support for customer service, specifically regarding financial concerns."/>
        <s v="Car sales"/>
        <s v="I focus on compensation analysis mainly, but also handle HR generalist tasks like FMLA and labor law"/>
        <s v="Teach people how to use tech in the classroom"/>
        <s v="Oil and gas facilities engineering"/>
        <s v="Corporate social responsibility"/>
        <s v="Software Admin lead point of contact"/>
        <s v="M&amp;A Tax Advisory"/>
        <s v="I write romance novels and review for a publication you’ve definitely heard of"/>
        <s v="I'm the head of sales, support and customer success at a small tech company."/>
        <s v="I handle content and communications for a set of loan products (internally treated as individual businesses due to being serviced very differently, eg. personal loans, home loans, etc.) for the NonUnknownBanking Financial Company I work for. "/>
        <s v="coordinate research for nonUnknownforUnknownprofit"/>
        <s v="Factory utility system automation engineering for automotive.  "/>
        <s v="HR specialist "/>
        <s v="TV"/>
        <s v="We're tier 3 support for medical billing software"/>
        <s v="Software development QA"/>
        <s v="Public School"/>
        <s v="Manage a design team for a retailer "/>
        <s v="Non profit Credit Union "/>
        <s v="bedside nursing, small community hospital"/>
        <s v="More of a generalist at this point (higher level) "/>
        <s v="Specific to clinical trials"/>
        <s v="Junior Legal Secretary role"/>
        <s v="I handle all finances and Human Resources and head the administration department. Responsible for budgeting, grant expense tracking, AP/AR, reporting to board, all HR functions, and overseeing admin team. "/>
        <s v="International "/>
        <s v="Assistant to Chair and Department Director of Special Projects"/>
        <s v="I’ma one person team for a small company"/>
        <s v="Supply Chain"/>
        <s v="Defense Industry"/>
        <s v="Analysis, review and reporting of scientific data. "/>
        <s v="Non financial auditing, non CPA, non CIA"/>
        <s v="food industry purchasing"/>
        <s v="Both R&amp;D and BD responsibilities"/>
        <s v="I work full time fitting garments "/>
        <s v="AllUnknownaround lab manager &amp; research associate"/>
        <s v="I write and manage grants, manage individual giving and membership, and help with fundraising events. Also handle some communications work. "/>
        <s v="HOA Manager"/>
        <s v="for a state government agency"/>
        <s v="B2B marketing manager"/>
        <s v="Engineering Research Manager"/>
        <s v="It's more accurately: &quot;Customer Support Analyst Team Manager&quot;"/>
        <s v="EHS multisite"/>
        <s v="ElectroUnknownmechanical systems"/>
        <s v="Department head"/>
        <s v="Local domestic violence/sexual assault direct service agency"/>
        <s v="For multiple restaurants"/>
        <s v="I run the implementation and professional services engineering team at a B2B software company"/>
        <s v="a frontUnknownend developer working in eUnknowncommerce"/>
        <s v="R&amp;D Chemist"/>
        <s v="Grant writer"/>
        <s v="Demand planner for sales and inventory forecasting"/>
        <s v="Office management "/>
        <s v="help find the right products for patients, explain dosing and checking out"/>
        <s v="home care"/>
        <s v="Developing online courses with faculty and supporting online learning at the university"/>
        <s v="Hybrid Software Engineer and Customer Implementations (integrating our product into customers code)"/>
        <s v="Single Deckhand aboard Lobster Fishing Vessel"/>
        <s v="First line operational risk"/>
        <s v="Team lead for GIS specialists"/>
        <s v="I'm a PR consultant for colleges and universities—primarily media relations and social media strategy with some crisis work on occasion "/>
        <s v="Some devops/automation."/>
        <s v="Graduate student recruitment"/>
        <s v="Accounting Systems Analyst"/>
        <s v="Higher Ed"/>
        <s v="Investment firm; have a masters"/>
        <s v="I am a library director for a private all girls high school "/>
        <s v="Manage logistics for throughput in large factory"/>
        <s v="Focused on fundraising"/>
        <s v="Basically training, recruiting, onboarding and off boarding "/>
        <s v="I work at a design consultancy that works exclusively on social impact projects."/>
        <s v="Project manager in Education Tech"/>
        <s v="Owner of a small business! I shoot weddings and portraits "/>
        <s v="1/2 time Firearm Specialist, 1/2 time Customer Service"/>
        <s v="Individual contributor senior attorney"/>
        <s v="I work at the national office for our particular nonprofit on the strategy for a subsection of our member base, making sure their needs are met, retaining them and ideally recruiting more. "/>
        <s v="Seperate group from Legal, specialize in medical device regulation"/>
        <s v="I work in museum education specifically."/>
        <s v="Addiction speciality "/>
        <s v="Creating all social asset for all brands at the company"/>
        <s v="Municipal IT, police, water dept., etc. "/>
        <s v="Scrum master/Agile project management in software development"/>
        <s v="Engineer for automotive glass development"/>
        <s v="PrincipleUnknownlevel interface designer for mobile &amp; web."/>
        <s v="Civil service title: Senior Library Assistant"/>
        <s v="Working in a municipality to ensure they are following disability legislation "/>
        <s v="I work in the projects group for a major refinery"/>
        <s v="I run Continuing Education initiatives for a midUnknownsized association."/>
        <s v="IT Consulting"/>
        <s v="For A charity employing 23 fte"/>
        <s v="Central office staff, not schoolUnknownbased"/>
        <s v="Insurance defense in house counsel"/>
        <s v="QA/QC Coordination for a global manufacturing company. "/>
        <s v="Invoice/ contract entitlement auditing,  revenue reporting and forecasting, additional admin support"/>
        <s v="I am the assistant to a highUnknownproducing Realtor. "/>
        <s v="CPA firm"/>
        <s v="KUnknown5 with advanced degrees"/>
        <s v="I evaluate state legislation that impacts my department, advocate for resources and changes to the law if needed, and project manage through implementation. "/>
        <s v="We're a 3rd party maintenance management company, I recruit/train the technician companies who we send our client's repair work orders too."/>
        <s v="Assistant to the registrar of the school"/>
        <s v="Senior level staff internal auditor"/>
        <s v="Designer Unknown no engineering degree"/>
        <s v="Year 2 of 3 of  graduate trainee job"/>
        <s v="I manage ticketing and customer service for all VIPs of a major symphony"/>
        <s v="Hospice lvn"/>
        <s v="Escalation desk"/>
        <s v="I design inUnknownproduction airplane repairs and evaluate airplane parts that do not meet drawing requirements."/>
        <s v="Mortgage Technology Consultant"/>
        <s v="Alumni. Fundraising"/>
        <s v="Product/Transformation "/>
        <s v="GIS = Geographic Information Systems, I work with maps and geospatial data"/>
        <s v="Lead, Technology Risk"/>
        <s v="I sell high end vintage whiskey "/>
        <s v="In HR Unknown I review ADA medical accommodation requests from employees of my company. "/>
        <s v="Mostly data entry "/>
        <s v="Change Analyst"/>
        <s v="Hourly store manager"/>
        <s v="Trainee year 2, part qualified as a chartered accountant"/>
        <s v="Private religious school; teaching multiple subjects and grade levels"/>
        <s v="4 year University"/>
        <s v="operating room/theatre nurse"/>
        <s v="Petroleum Engineer is generally the broad category"/>
        <s v="Combo business analyst and project manager "/>
        <s v="Interior Designer"/>
        <s v="Technical support in a medical devices company"/>
        <s v="Not a manager of people, I manage electronic voting equipment and data for a midsized rural county."/>
        <s v="Senior manager/director level"/>
        <s v="I work for a clinical research organization "/>
        <s v="Financial analyst"/>
        <s v="Cash Management "/>
        <s v="Manage hospital Physical, Occupational, and Speech Therapy"/>
        <s v="Part time private practice, part time college counseling center"/>
        <s v="Sales Planning &amp; Ops"/>
        <s v="RHIT"/>
        <s v="Mid/senior level"/>
        <s v="Working with existing clients and seeking out new clients to organize and run group travel experiences for their members and supporters"/>
        <s v="Clinical and operational lead "/>
        <s v="Project Management "/>
        <s v="EndUnknownuser customer care"/>
        <s v="Front End"/>
        <s v="Registered nurse 1 year experience"/>
        <s v="Registered Nurse that Manages the background of an Electronic Health Record "/>
        <s v="Geriatrics "/>
        <s v="Automotive Industry"/>
        <s v="Distribution Center Admin and HR Support"/>
        <s v="government contracting"/>
        <s v="Also certified vocational evaluator"/>
        <s v="Account executive "/>
        <s v="Specialized risk management IT infrastructure niche"/>
        <s v="Insurance broker "/>
        <s v="User experience researcher and developer"/>
        <s v="Senior Technical Lead"/>
        <s v="Requires a masters degree, 2 years of supervised experience. I also have an added credential similar to an Associates degree’s worth of extra eduction."/>
        <s v="Accounts student working in an accountancy practice"/>
        <s v="Maintaining supplies, inventories and seeds on an organic farm"/>
        <s v="Corporate Responsibility "/>
        <s v="Combination of communications, grantwriting, social media, fundraising, adminstration, clerical work, and direct services to clients"/>
        <s v="Scheduling oil products onto pipelines optimizing deliveries managing and settling imbalances as needed"/>
        <s v="Senior Recreation Director"/>
        <s v="5 direct reports (billing payroll)"/>
        <s v="Professional staff (AFT) at a public university "/>
        <s v="Entry level architecture staff "/>
        <s v="I teach art at university level and also show my work professionally. "/>
        <s v="I'm a mad scientist who builds stuff for a media company"/>
        <s v="In healthcare space"/>
        <s v="Executive director of a nonprofit membership association"/>
        <s v="Graphic designer for sports jerseys"/>
        <s v="People management role"/>
        <s v="Research, specialized field where MS or PHD common if not required"/>
        <s v="Work with elderly and disabled "/>
        <s v="Industrial data, so tech focused, and I do sales engineering "/>
        <s v="I manage National strategy and grant programs"/>
        <s v="Youth Services for Young Adults"/>
        <s v="Inbound Call Center Representative for the New York State Department of Labor"/>
        <s v="Grants administration and database management, from the funding side (giving away money, not writing grants to ask for money) "/>
        <s v="Hired as facilities coordinator, added duties with ux team and operations team."/>
        <s v="I work in the accounting department of a telecom or utilities company. "/>
        <s v="Partner Track Attorney "/>
        <s v="School Psychologist (public education)"/>
        <s v="Support 12 elementary schools in the area of mathematics "/>
        <s v="ICU Nurse"/>
        <s v="Raw Materials Purchasing"/>
        <s v="Business consultant "/>
        <s v="I’m an admin assistant with additional responsibilities "/>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s v="Website, back end "/>
        <s v="Plaintiff’s Personal Injury"/>
        <s v="Defense contractor "/>
        <s v="aka Business Manager"/>
        <s v="New grad"/>
        <s v="Federal Healthcare "/>
        <s v="Manage multiple applications fir a Fortune 500 company "/>
        <s v="Consultant, I do the outsourced bookkeeping for about 10 different companies"/>
        <s v="Niche"/>
        <s v="Stem field"/>
        <s v="Quality assurance lead for a business line"/>
        <s v="HR AND BOOKKEEPING"/>
        <s v="Similar to a project manager, product owner, and scrum master"/>
        <s v="Union @ full rate (tier system, union pay is higher than many zoo’s pay)"/>
        <s v="Software development "/>
        <s v="Supervising 10 clerical members"/>
        <s v="All admin, HR, and finance for very small operation (10 total employees)"/>
        <s v="Early Childhood Education"/>
        <s v="Pharmaceutical industry "/>
        <s v="Care Management "/>
        <s v="Clothing storeUnknown college degree non related"/>
        <s v="#3 manager in store"/>
        <s v="License, train, and recruit foster families"/>
        <s v="Research and Development "/>
        <s v="Product Owner as defined by the Scaled Agile Framework 100"/>
        <s v="Manager of Pharmacy (Not Dispensary)"/>
        <s v="Certified "/>
        <s v="Mainframe programmer"/>
        <s v="Cell Biology"/>
        <s v="Health insuranceUnknown negotiate hospital contracts"/>
        <s v="Tax for retail corporation"/>
        <s v="I implement HRIS software "/>
        <s v="Client training/implemention for a medical software company"/>
        <s v="I work in the back office of a bank, processing payments and loan payoffs."/>
        <s v="I train attorneys on software and help them do research"/>
        <s v="Bookkeeping, budgets, board reports, grant applications and financial reports,  fundraising event planning"/>
        <s v="Junior managerUnknownonUnknownduty"/>
        <s v="Healthcare Finance"/>
        <s v="Big 4 Internal Audit Consulting"/>
        <s v="I support my company's software"/>
        <s v="Very small company. Two full time office people, one who owns the company"/>
        <s v="Undergrad position, part time"/>
        <s v="Veterans Affairs "/>
        <s v="Environmental engineering for state regulatory agency"/>
        <s v="Public library assistant managet"/>
        <s v="Forecasting calls, planning staff rotations/Rotas and holiday allowances"/>
        <s v="Some legal assistant duties"/>
        <s v="Property Manager for Homeless Services Units"/>
        <s v="NonUnknowntenure contingent "/>
        <s v="Find stories for the news, assign crews, logistics "/>
        <s v="Social Worker/Case Manager for Adults with Intellectual Disabilities"/>
        <s v="Field ecologists managing a team of 10"/>
        <s v="Community College "/>
        <s v="Technical Support"/>
        <s v="part of the content editorial team but more analysis"/>
        <s v="Senior level engineer who leads projects and has 2 direct reports. "/>
        <s v="I do estate planning "/>
        <s v="Accounting and admin "/>
        <s v="Entomologist and Lab Manager"/>
        <s v="Animal husbandry, daily facility operations, research trial execution"/>
        <s v="I install and repair scientific instruments both remotely and at customer sites."/>
        <s v="HIPAA coordinator, credentialing, office staff"/>
        <s v="Coordinator title with managerial responsibilities "/>
        <s v="MarComm in Alumni Relations/Advancement"/>
        <s v="I work in a technical field for consulting"/>
        <s v="Manager of clinical trials for contract organization"/>
        <s v="Private practice "/>
        <s v="Children's librarian"/>
        <s v="Art Gallery Director "/>
        <s v="Consultant—instructional designer and project manager"/>
        <s v="Web developer "/>
        <s v="In a large academic hospital system"/>
        <s v="InUnknownhouse counsel for a marketing tech business (nonUnknownlaw firm and have no law firm experience)"/>
        <s v="Business office"/>
        <s v="Risk Management "/>
        <s v="Dept of Transportation "/>
        <s v="Defense Contractor Unknown associate is form level. Job title is Research Analyst. "/>
        <s v="Online education, private university"/>
        <s v="Applied behaviour analysis"/>
        <s v="Laboratory"/>
        <s v="work supervised by funeral director"/>
        <s v="I manage 22 nuclear engineers "/>
        <s v="Knowledge Management "/>
        <s v="I run the plant sensory department Unknown taste testing"/>
        <s v="Energy industry"/>
        <s v="Director of Operations "/>
        <s v="at the corner retail chain"/>
        <s v="SoftwareUnknown Implementation "/>
        <s v="Bone marrow donation coordination"/>
        <s v="Front of house manager for a performing arts venue"/>
        <s v="Researcher for film and television, both scripted and reality "/>
        <s v="Family law "/>
        <s v="Critical care pharmacist"/>
        <s v="Professional Development"/>
        <s v="Licensed Dispensing Optician"/>
        <s v="Registered nurse "/>
        <s v="Call centre work"/>
        <s v="Web applications engineering"/>
        <s v="Fundraising, higher education"/>
        <s v="Market Research account manager"/>
        <s v="Shelver"/>
        <s v="Healthcare software"/>
        <s v="Accounts payable and purchasing"/>
        <s v="Salesforce Administrator"/>
        <s v="Student services (admission, advising, retention) for a smaller arm of a larger institution"/>
        <s v="Coordinator of an academic advising center"/>
        <s v="Social worker"/>
        <s v="Compliance manager as well"/>
        <s v="I work part time at a student supervisor at my schools catering company, and part time as a graduate research and teaching assistant "/>
        <s v="Information Technology department"/>
        <s v="Mortgage Loan Originator Assistant"/>
        <s v="Likely called Sales Assistant in other companies"/>
        <s v="Copy editing onlineUnknownonly medical journal "/>
        <s v="Recruiting temp/travel healthcare staff"/>
        <s v="I supervise inmates at our local jail as they clean and perform other Janitorial duties "/>
        <s v="Pediatric"/>
        <s v="i work in a restaurant"/>
        <s v="Home based case management"/>
        <s v="(My university just went through a career architecture project &amp; changed all titles. Used to be Program Coordinator, senior)"/>
        <s v="Managing a small team (&gt;5) of internal hardware &amp; software support people"/>
        <s v="Foreign Affairs Officer"/>
        <s v="Apprentice for maintenance of passenger trains"/>
        <s v="Entertainment/Architectural lighting and rigging"/>
        <s v="I work in residential psychiatric treatment Unknown my license is as an RBT, but I also cover other shifts/roles when needed"/>
        <s v="Optometrist Assistant "/>
        <s v="Unemployment, tax credits, and Contract review &amp; drafting "/>
        <s v="Manager, team of four"/>
        <s v="Tourism "/>
        <s v="Similar to Learning Design"/>
        <s v="I work in an accounts practice rather than in an accounts department of a business."/>
        <s v="Qualified ACCA"/>
        <s v="Technical editing and writing at a marketing company "/>
        <s v="clinical trials director"/>
        <s v="UK Paramedic, not US paramedic"/>
        <s v="Managing a London terminal railway station "/>
        <s v="In house at entertainment company "/>
        <s v="Domestic Violence Service"/>
        <s v="Professional Services"/>
        <s v="Work at a large law firm"/>
        <s v="Audience analytics"/>
        <s v="FrontUnknownend Developer"/>
        <s v="Civil service title "/>
        <s v="A step up from crew member but below management"/>
        <s v="Curates and produces performing arts program, manages budget, manages a team"/>
        <s v="(Copy editor)"/>
        <s v="Account manager "/>
        <s v="Ballet Dancer and Choreographer"/>
        <s v="Client service officer "/>
        <s v="IT consulting "/>
        <s v="An assistant manager "/>
        <s v="Commercial and municipal architecture "/>
        <s v="Marketing Automation"/>
        <s v="Professional Services "/>
        <s v="HR"/>
        <s v="Sell and manage professional services for consulting "/>
        <s v="NonUnknowntenure track fullUnknowntime teaching position"/>
        <s v="I sell and provide technical support for high end research equipment "/>
        <s v="Owner and director of my own small practice"/>
        <s v="Contractor through one company to provide customer service for a major insurance company via phone"/>
        <s v="Civil legal aid firm"/>
        <s v="Licensed Customs Broker"/>
        <s v="Instructor"/>
        <s v="I manage the custom feed formulation for dairy farms."/>
        <s v="First year, in a small town."/>
        <s v="I am an administrative assistant and also do everything financial and technical for the program I support. "/>
        <s v="First year attorney"/>
        <s v="I manage journalists and plan/edit stories for a news website"/>
        <s v="I do medical billing and consulting for physical therapy clinics "/>
        <s v="TV Anchor and Reporter "/>
        <s v="Audit Supervisor"/>
        <s v="Assoiate"/>
        <s v="HR Manager "/>
        <s v="IT Manager (purchasing, tech support, repair, training)"/>
        <s v="Legal assisrant"/>
        <s v="Or Assistant Division Director Unknown manage a division of 60+folks."/>
        <s v="Public Health field"/>
        <s v="I manage the Communications Practice group"/>
        <s v="Social Media, Site Editor, Communications "/>
        <s v="Carry out analytical work on new medicines "/>
        <s v="I work for a small consulting firm as a developer specializing in data analytics and reporting"/>
        <s v="HVAC/Plumbing"/>
        <s v="“Staff” is the level after “senior engineer”"/>
        <s v="I design and program classroom, virtual, and computerUnknownbased training. I also create evaluation programs. "/>
        <s v="Pharma "/>
        <s v="Consulting Engineering for Building Construction"/>
        <s v="I own a lobbying firm with 5 employees"/>
        <s v="Lead engineer "/>
        <s v="it’s one of these companies where seniority isn’t public information so everyone has the same title. would probably be a “senior infrastructure engineer” or similar if we had titles."/>
        <s v="Manager role under engineering ladder. "/>
        <s v="Marketing for energyUnknownrelated research at a UK University "/>
        <s v="I am not clinical or patient facing"/>
        <s v="I run a children's department of a public library under a public school district. "/>
        <s v="Private practice, counseling children and adolescents"/>
        <s v="I'm really a programmer, but a senior one with input on how other programmers do their jobs Unknown what gets built, and how."/>
        <s v="Speech and language therapist"/>
        <s v="MidUnknownlevel professional with 8yr experience, no direct reports. Project Manager."/>
        <s v="Part qualified actuary"/>
        <s v="Includes benefits administration "/>
        <s v="(it's not my literal job title, but it's the industry equivalent)"/>
        <s v="Grants/scholarship program management"/>
        <s v="LICSW"/>
        <s v="Financial Reporting and Analysis, tracking budgets and hours against contracted amounts"/>
        <s v="Assistant Director"/>
        <s v="Develop and manage ebooks, audiobooks, apps, databases"/>
        <s v="MidUnknownlevel; many people have master’s or PhD"/>
        <s v="Inside a large legacy media company"/>
        <s v="Matrix management"/>
        <s v="RF/analog"/>
        <s v="Cre"/>
        <s v="Afterschool programming "/>
        <s v="I coUnknownordinate the installation of Mitel Phone systems and train customers on the products we offer."/>
        <s v="Business consultant, project manager"/>
        <s v="I handle order fulfillment, inventory, and special projects for an independent illustrator."/>
        <s v="Rehabilitation Deoartment"/>
        <s v="Government contractor position"/>
        <s v="in IT"/>
        <s v="PPC, paid digital"/>
        <s v="I am the project coordinator at a small nonprofit in the domestic violence field with a small staff (&lt;10 people)"/>
        <s v="Team Lead for content moderators"/>
        <s v="Pharmaceutical / biotech "/>
        <s v="Legal Aid"/>
        <s v="Manufacturing operations manager"/>
        <s v="a senior software engineering role"/>
        <s v="Manage clinical trials "/>
        <s v="I write and compile morning email newsletters for a newspaper."/>
        <s v="congressional race"/>
        <s v="I'm in ad ops (techie for a marketing firm)"/>
        <s v="Marketer specializing in CRM software and a certain methodology of digital marketing "/>
        <s v="JackUnknownofUnknownallUnknowntrades engineer at a wearable device company, does research for the science behind applications for the product and develops solutions as well as other tools for the company."/>
        <s v="Instructor at a university (part time)"/>
        <s v="Just started consulting llc"/>
        <s v="Technical operations for a major television network. "/>
        <s v="Dentistry"/>
        <s v="Very nice type of marketing consultant"/>
        <s v="It’s a fancyUnknownpants senior software engineer"/>
        <s v="I am in private practice, so I'm also president etc. But it's just me."/>
        <s v="Corporate law "/>
        <s v="large university hospital, public service"/>
        <s v="FOODSERVICE equipment and supplies"/>
        <s v="Program manager for multiple functional units."/>
        <s v="Medical editing "/>
        <s v="I run one section of the product strategy/team, reporting to a VP of product"/>
        <s v="I run Development, Operations and Cyber Security"/>
        <s v="Software"/>
        <s v="This is a small company, so for my team we're talking 1Unknown2 direct reports running client contracts totaling ~$600,000."/>
        <s v="This is the second tier in a technical track, just above the entry level position"/>
        <s v="I manage a team of 11 engineers (software developers + systems administrators + one project manager) that own an internal security &amp; compliance tool"/>
        <s v="Social media and Zoom webinar support for a state government agency with a public engagement/educational mission"/>
        <s v="I work in international development, in the niche of monitoring, evaluation, research, and learning, so am highly specialized"/>
        <s v="Internal Organizational Change Management "/>
        <s v="Support for the board and members, policy work"/>
        <s v="Research in computer science"/>
        <s v="Laboratory technician type role"/>
        <s v="Retail Packaging, Brand Design, UI &amp; UX for Web"/>
        <s v="I provide language assistance (proofreading, editing, translation) as most of our law firm's clients are international."/>
        <s v="Wastewater Treatment Plant"/>
        <s v="Was a software engineer, now I’m the technical sales resource "/>
        <s v="Microbiology at a pharmaceuticals contract research organization"/>
        <s v="Part paralegal/case management, part writing content to support immigration petitions"/>
        <s v="senior accountant, financial reporting"/>
        <s v="LiveUnknownin Professional ( MidUnknownLevel) [housing and meal plan provided]"/>
        <s v="Digitizing old books and records and making them available online"/>
        <s v="History Museum "/>
        <s v="Mac Admin"/>
        <s v="I'm more policy analyst than accountant"/>
        <s v="creative project management for marketing team needs"/>
        <s v="I work for a Fortune 500 co in NYC"/>
        <s v="Retail has hokey role titles sometimes—an Expert is basically a sales associate that’s been promoted to “better sales associate who helps the team at large get better” but not yet promoted to “best sales associate who helps managers solve storeUnknownwide problems”"/>
        <s v="Behavioral health clinician (therapist) in a community behavioral health clinic"/>
        <s v="Provincial Government "/>
        <s v="I do bookkeeping, payroll, and all the support staff functions. We're a 2Unknown person company. "/>
        <s v="Public health and infectious disease research at a top private research university"/>
        <s v="In charge of generating new investment opportunities through organic growth, greenfielding, M&amp;A &amp; partnerships "/>
        <s v="Financial associate at a startupUnknownish lender in commercial finance...bank middleman "/>
        <s v="Specifically, in a primarily digital/internet/app application Unknown though I also do logos and print work"/>
        <s v="Mortgage document correction"/>
        <s v="Arrange medical appointments and transportation for kids at residential treatment center."/>
        <s v="AgTech startup"/>
        <s v="Process/continuous improvement "/>
        <s v="A hybrid position straddling SEO, marketing operations, and data analytics "/>
        <s v="Medical Association "/>
        <s v="Supervising social media and website team"/>
        <s v="Telephony software contract sales"/>
        <s v="Marketing lead for an event in the utilities industry "/>
        <s v="I manage a team of software developers and am the scrum master for several projects my people work on. "/>
        <s v="Sales &amp; design contact for small business owners at an independent newspaper. "/>
        <s v="Supporting Outbreak and Response at a regional public health agency"/>
        <s v="I supervise a team of technicians that fix aircraft computers, electronics and navigation equipment."/>
        <s v="1st level supervisor"/>
        <s v="InUnknownhouse graphic designer/photog/video editor (team of three, we all do all three aspects of the job)"/>
        <s v="I'm basically a researcher who also does client support"/>
        <s v="Contracted manager of the Printing and Shipping department(s) for a company."/>
        <s v="QA"/>
        <s v="I work in an undergraduate research center"/>
        <s v="I am the SETA to the OUSD RE AI in the pentagon"/>
        <s v="Chief of Staff to the CEO"/>
        <s v="SaaS Sales"/>
        <s v="Counsel to a Legislative Body"/>
        <s v="Via university foundation "/>
        <s v="Tableau developer and consultant"/>
        <s v="I run a homeless shelter"/>
        <s v="Sales, but for businesses"/>
        <s v="I process payroll for nonUnknownfaculty and student employees at a public university. "/>
        <s v="Manager for CPS child welfare case management. Program supervisors report to me. "/>
        <s v="Attorney who has tenure with firm but no equity share of earnings"/>
        <s v="At a research center at an ivy league university"/>
        <s v="commercial appraiser Unknown prelim. license working toward certified general"/>
        <s v="Note that the company closed in 2020, so this is my most recent job. Startup, in which my title was Content Editor/Subject Matter Expert, was purchased. New owner (major tv/film media company) changed our titles to fit their protocol. I acquired and scripted eUnknownlearning streaming video classes."/>
        <s v="Human Services Consulting (public sector)"/>
        <s v="Privacy "/>
        <s v="Event manager for non profit association "/>
        <s v="Attorney "/>
        <s v="My company HQ is in London where titles mean very different things. An equivalent here would be ‘Specialist.’ My title and job description only vaguely match what I actually do; my responsibilities are much larger than a specialist’s would usually be."/>
        <s v="Maintaining inventory levels at locations "/>
        <s v="CS organization in tech company"/>
        <s v="I work for the Ministry of Social Services with a team of child protection workers. It's similar to a paralegal, but for social workers instead of lawyers."/>
        <s v="Oversee two facilities, 4 Head Guards, 200+ auxiliary staff "/>
        <s v="Early Intervention family liaison "/>
        <s v="Group/Team Leader"/>
        <s v="Analyst for insurance claims"/>
        <s v="Training and Development"/>
        <s v="Analyst for healthcare dept in corrections"/>
        <s v="Government IT"/>
        <s v="Travel industry sales for luxury hotel "/>
        <s v="Workplace safety "/>
        <s v="Data and insights "/>
        <s v="High school teacher "/>
        <s v="Perform laboratory testing "/>
        <s v="running everything at a very very very small company"/>
        <s v="Early career researcher / later postUnknowndoc post"/>
        <s v="Manager HR Data Analysis"/>
        <s v="I am not an actual engineer. I support our internal and external customer relationship management systems "/>
        <s v="Telecom/Audio"/>
        <s v="I manage a sales team that sells services to existing client publishers."/>
        <s v="Population health management for health insurer "/>
        <s v="I run clinical trials"/>
        <s v="I design and analyze surveys"/>
        <s v="I perform both Infrastructure Admin jobs as well as Helpdesk"/>
        <s v="Servers (Win and Linux), VMWare, and SAN"/>
        <s v="Licensed Professional Counselor "/>
        <s v="The head tech person for a specific product  team within a larger product portfolio"/>
        <s v="Family/Acute Care"/>
        <s v="Property Manager connecting cooperative housing to the nonUnknownprofit management"/>
        <s v="Renderings and animations for architectural visualization Unknown model building, incorporating site design and landscaping, rendering stills and raw animation, video and photo editing"/>
        <s v="in house legal department at a PE firm"/>
        <s v="Data Analytics"/>
        <s v="Scientist"/>
        <s v="also known as Clinical Lab Tenchnologist"/>
        <s v="Bookkeeping for residential property management"/>
        <s v="Data Analyst for a health insurance company. "/>
        <s v="Realty Coordinator"/>
        <s v="Sales order processing, contract review, external partners/vendors. "/>
        <s v="My actual work in as a Project Manager"/>
        <s v="Training lawyers on legal research"/>
        <s v="OBGYN in private practice"/>
        <s v="Psychiatric RN, Psychiatric Mental Behavioral Health RN for an Outpatient Facility "/>
        <s v="High school, English"/>
        <s v="3rd grade"/>
        <s v="in house attorney for healthcare provider"/>
        <s v="Project Manager for commercial furniture "/>
        <s v="Mental health"/>
        <s v="Skilled nursing facility "/>
        <s v="I'm actually a grant writer"/>
        <s v="Work with children who have been diagnosed with ASD. "/>
        <s v="International Business"/>
        <s v="Do both broking and account executive duties for smallUnknownmidsize accounts"/>
        <s v="Medical Education and Clinical Learning Services"/>
        <s v="Loan officer"/>
        <s v="Principal Software Engineer / Engineering Manager"/>
        <s v="Consulting firm "/>
        <s v="Automotive engineer, R&amp;D center"/>
        <s v="Federal IT Sales"/>
        <s v="Nielsen ratings research "/>
        <s v="A technical expert, step above senior engineer"/>
        <s v="IT project manager"/>
        <s v="Private Client, Bank Officer"/>
        <s v="Clinical director "/>
        <s v="Clinical Nurse Educator "/>
        <s v="For VW"/>
        <s v="Training, learning and development"/>
        <s v="IP law "/>
        <s v="Project finance for renewable energy projects "/>
        <s v="Set List price for product "/>
        <s v="I work at my university's teaching center, helping faculty to develop courses, assess their teaching, etc."/>
        <s v="I'm a freelance employee/consultant whose work fills a variety of roles in several different industries and my &quot;side hustle&quot; is working on my own projects. (It's kinda whack there wasn't the option to check more than one box in this economy.) "/>
        <s v="I'm technically a teacher, but I do some more administrative type work helping run the program. It's a weird spot and I still don't get PTO or sick days after 7 years"/>
        <s v="Technical Business Analyst"/>
        <s v="I work as a program manager running the transcription department of a podcasting compant"/>
        <s v="Work at a Community Arts Not for Profit"/>
        <s v="I coordinate special education services "/>
        <s v="I help people with disabilities in their daily life "/>
        <s v="Business Owner / Sole Proprietor"/>
        <s v="Research director and strategist specializing in qualitative methods "/>
        <s v="Teacher and support in work placement. "/>
        <s v="I am the Associate Director of an international student services office"/>
        <s v="Just want to see results"/>
        <s v="It's a mix of web development and user interface design"/>
        <s v="2nd lead for communications in a VP administrative area at a large university (I have a PhD, but I'm not faculty)"/>
        <s v="E5"/>
        <s v="Technically, I am working an Americorps position!"/>
        <s v="&quot;Titles don't matter here&quot; but I work at the &quot;Production Manager&quot; level at this company"/>
        <s v="3Unknown6 years experience"/>
        <s v="Outbound Transportation"/>
        <s v="Leader of web design and development for marketing company "/>
        <s v="Advertising"/>
        <s v="Flight Operations"/>
        <s v="Education Program management"/>
        <s v="I'm a trained lawyer (JD/Tax LLM); I work for a public accounting firm (outside the B4, but one of the bigger ones) in the M&amp;A group"/>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s v="business &amp; technical writing for HR programs / policies"/>
        <s v="I am digital marketing specialist for a manufacturing/machinery company"/>
        <s v="Trader Joe's "/>
        <s v="External Communications"/>
        <s v="Statewide nonprofit entity"/>
        <s v="I'm a technical search engine optimization consultant, wordpress developer, and designer. "/>
        <s v="(Aerospace industry)"/>
        <s v="Scientific Journal Publishing"/>
        <s v="Utility interconnections"/>
        <s v="Federal senior specialist in consular affairs"/>
        <s v="Senior analyst regarding staffing resource"/>
        <s v="Director of a corporate training department"/>
        <s v="Hositality"/>
        <s v="Education company"/>
        <s v="I'm a software quality engineer "/>
        <s v="Compliance Supervision"/>
        <s v="The way our University works is that there are levels within a job title for nonUnknownmanagement staff: Assistant, Associate, Specialist, and Principal (lowest to highest)"/>
        <s v="Finance Project Manager "/>
        <s v="Casino Host "/>
        <s v="Information Security"/>
        <s v="I work in museums"/>
        <s v="Outpatient orthopedic setting"/>
        <s v="nonUnknownmanagerial"/>
        <s v="I am an academic advisor who manages a specified group of students in a cohort"/>
        <s v="Medical Social Work"/>
        <s v="consultant in forUnknownprofit firm, clients are all nonprofits"/>
        <s v="I don't manage people, but I manage workstreams for client projects."/>
        <s v="wind farm analytics"/>
        <s v="clinic director"/>
        <s v="Public Interest Law "/>
        <s v="Head of the training department"/>
        <s v="Division Manager for commercial real estate business unit"/>
        <s v="both System Administration and payload deployment"/>
        <s v="I transfer assets, mostly in and out of retirement accounts "/>
        <s v="head of sales &amp; marketing, plus more general highUnknownlevel strategy and ops work"/>
        <s v="health insurance, not property or auto"/>
        <s v="At most places, my job title would be Digital Marketing Manager or similar"/>
        <s v="commercial property manager Unknown senior level"/>
        <s v="longUnknownterm (3 year contract)"/>
        <s v="ServiceNow developer (a specific type of software)"/>
        <s v="I help students with internships, job shadowing, plan structured field trips.  I also help students with their after high school plans and provide some services on campus or connect them to services. I do career assessments and interpretations, unUnknownmuddle job applications (why, why, WHY must you complete both a resume AND fill out the job experience?  And WHY are you asking for resumes for partUnknowntime, entryUnknownlevel, seasonal work advertised for high school students?).  I'm part of the School Counseling team (NOT GUIDANCE COUNSELING!!!!) and my &quot;other duties as assigned&quot; typically involves some graphic design, subbing, social/emotional support (not servicesUnknown I'm a friendly face not a counselor), testing, event planning, college essay proofUnknownreader, and, in a pinch, IT support. "/>
        <s v="Manage customer service software, write procedures, troubleshoot."/>
        <s v="Social media marketing and strategy in book publishing "/>
        <s v="Production Management type of position"/>
        <s v="Business Analysis "/>
        <s v="Artifact collections, not money collections!"/>
        <s v="Partner at small law firm"/>
        <s v="process management and financial coordination"/>
        <s v="Private School (Headmaster)"/>
        <s v="client care supervisor in adoptions team in animal welfare nonprofit (shelter)"/>
        <s v="Family Law/Domestic Relations"/>
        <s v="Attorney managing ediscovery projects"/>
        <s v="create and manage website listings for a large commercial art gallery"/>
        <s v="I work in the risk services division of an insurance broker"/>
        <s v="Currently on a contract basis. Primarily working in real estate marketing"/>
        <s v="writing software for scientific applications"/>
        <s v="retail banking"/>
        <s v="straddles both event production/operations and nonUnknownprofit/people operations"/>
        <s v="PreUnknownPress Compositing"/>
        <s v="Bank teller at a credit union"/>
        <s v="Voice acting for tv shows, movies, video games"/>
        <s v="I design and develop mainly WordPress websites, doing both frontend and backend development."/>
        <s v="Data analyst focused on transit"/>
        <s v="Psychiatry private practice"/>
        <s v="Senior Manager Unknown Music Industry"/>
        <s v="LPC at counseling center at small urban university"/>
        <s v="I do life and wellness coaching"/>
        <s v="Director of the marketing department, reporting to the CMO"/>
        <s v="Interlibrary Loan services at University Library"/>
        <s v="more like &quot;Technology Manager&quot;"/>
        <s v="Electrical engineer in silicon valley"/>
        <s v="Running HR/Payroll at one of multiple sites"/>
        <s v="Process Improvement"/>
        <s v="Ivy League, Humanities"/>
        <s v="Technical project manager for backend systems"/>
        <s v="Admin/Office Manager for an academic department"/>
        <s v="I'm not technical at all Unknown &quot;Analyst&quot; fits better than &quot;Engineer&quot;"/>
        <s v="LIHTC Investor Relations (NonUnknownprofit Finance) "/>
        <s v="I have two titles, I became the Accounts Payable manager and then our Junior accountant quit and I was promoted with another team member to that role as well"/>
        <s v="I work for an animal shelter"/>
        <s v="PostUnknowngrad level consultant; sometimes called associate at peer firms "/>
        <s v="I'm in charge of all member services in a small national charity. I manage one permanent employee and all of the volunteers."/>
        <s v="I primarily create and produce inUnknownhouse and forwardUnknownfacing video from preUnknown to postUnknownproduction."/>
        <s v="Security &amp; Privacy"/>
        <s v="I'm the church organist, and I also prepare all the weekly service booklets for a mediumUnknownsized church (the booklets include everything for a service: prayers, readings, hymns with their tunes, etc.). All kinds of other stuff as needed, too."/>
        <s v="Running a church office"/>
        <s v="Arranging debt solutions for clients "/>
        <s v="AgencyUnknownbased"/>
        <s v="I work in academic medicine; this means I am primarily a clinician in a hospital, but I am also faculty (assistant professor) at local medical school"/>
        <s v="Librarian at a large hospital &amp; outUnknownpatient clinic"/>
        <s v="Sporting and events catering assistant, front and back of house."/>
        <s v="Coordinator of Digital Scholarship and Programs (I'm a manager.)"/>
        <s v="Probate/estate planning"/>
        <s v="I'm an environmental economist for a nonprofit research institute/consulting firm/federal contractor"/>
        <s v="Church"/>
        <s v="For real estate brokerage"/>
        <s v="+ Property Manager"/>
        <s v="Principal Materials Engineer"/>
        <s v="Also Administers Subcontracts"/>
        <s v="(Academic Law Library)"/>
        <s v="At any other company I'd probably be AVP or VP, our titles are weird compared to everyone else. "/>
        <s v="Designing and overseeing trainings (adult learning/leadership) "/>
        <s v="market research manager"/>
        <s v="Senior administrative assistant role"/>
        <s v="I manage projects, not people, and my team is topUnknownheavy in terms of job titles.   "/>
        <s v="ISO 9001 certification, process improvement, large change projects "/>
        <s v="Project Manager for a nonUnknownprofit development consulting service"/>
        <s v="I manage a Digital Asset Management System "/>
        <s v="Tax manager big 4"/>
        <s v="InUnknownhouse counsel specializing in customer contract negotiations"/>
        <s v="Medical manufacturing"/>
        <s v="Admin support to health care professionals "/>
        <s v="JOB COSTING, A/R, INVENTORY CONTROL"/>
        <s v="Proposal writing"/>
        <s v="Aviation / Airline technical operations "/>
        <s v="Higher Ed office serving students, Big 10"/>
        <s v="Team lead for nonprofit academic publishing Unknown author and publication support"/>
        <s v="PreUnknownemployment background screening agency"/>
        <s v="Medical librarian"/>
        <s v="Payroll, AR/AP"/>
        <s v="I manage the operations of 5 primary care clinics"/>
        <s v="Business office of a large academic department"/>
        <s v="Ostensibly, I oversee donor relations and stewardship, as well as fundraising events and campaigns. I also oversee all communications from the organization, including social media, emails, website, and press releases. In reality, I run the organization entirely."/>
        <s v="Volunteer management, events, and outreach coordination"/>
        <s v="Direct service professional at a 24/7 crisis response agency "/>
        <s v="I work as a military contractor for the US Navy.  More specifically, I work in training.  I provide technical and operational expertise and mentoring to the Fleet while they are in their training phase.  "/>
        <s v="Professional Library Staff"/>
        <s v="Senior Executive Service federal gov"/>
        <s v="to the Government Chief Privacy Officer"/>
        <s v="Class Action Settlement Administration "/>
        <s v="Nursing school "/>
        <s v="full time PhD student"/>
        <s v="Also Accounts Receivable"/>
        <s v="business to government sales role"/>
        <s v="Physician completing residency"/>
        <s v="equivalent to Senior Software Engineer"/>
        <s v="Facilities management space planning and architectural design"/>
        <s v="I manage the local school district's Medicaid program."/>
        <s v="Fund development, communications, external relations "/>
        <s v="I’m in charge of the wellness program for my employer "/>
        <s v="Aerospace Ground Equipment"/>
        <s v="Customer Service/Teller hybrid"/>
        <s v="Public Librarian under a City Government"/>
        <s v="Multinational Media Agency"/>
        <s v="Electrical Contractor"/>
        <s v="School of Medicine"/>
        <s v="tenureUnknowntrack but preUnknowntenure"/>
        <s v="Publish online learning materials "/>
        <s v="former working designer"/>
        <s v="manage website and publications for performing arts institution"/>
        <s v="Registered Dietitian Nutritionist"/>
        <s v="Priest"/>
        <s v="Email Platform Engineer"/>
        <s v="Local government Band 6B"/>
        <s v="Technical Writer with no codingUnknownrelated responsibilities."/>
        <s v="Graduate student "/>
        <s v="Subject liaison librarian equivalent"/>
        <s v="I work in due diligence; I edit reports done by our researchers"/>
        <s v="Public Libray executive director"/>
        <s v="for scientific publications w/i a university"/>
        <s v="Chief Human Resource Officer "/>
        <s v="nonUnknownattorney legal professional "/>
        <s v="Semi truck technician"/>
        <s v="(Legal Secretary)"/>
        <s v="Program support 10+ yrs; manage 6 people"/>
        <s v="Small company, manger of 1 person"/>
        <s v="Computer Science "/>
        <s v="Travels to customers across North America to repair injectionUnknownmolding machinery."/>
        <s v="Marketing, programming, outreach for a public library "/>
        <s v="Pharmaceutical company role"/>
        <s v="I fly helicopter air ambulance "/>
        <s v="I work for a nonUnknownprofit arts organization in senior leadership."/>
        <s v="Trust Claims Specialist"/>
        <s v="National scope"/>
        <s v="Preschool director "/>
        <s v="Program Manager of a University Research Center"/>
        <s v="Gene therapy "/>
        <s v="Proof reading orchestral scores for film/tv/broadway"/>
        <s v="(Senior TV Writer)"/>
        <s v="Secondary"/>
        <s v="Wastewater and stormwater only"/>
        <s v="Zookeeper"/>
        <s v="FP&amp;A"/>
        <s v="I work for a university but my work site is a federal government agency"/>
        <s v="work in Security operations center responding to general security alerts and escalations"/>
        <s v="5 direct reports"/>
        <s v="Corporate Librarian"/>
        <s v="Accounting Manager Unknown Project Finances"/>
        <s v="Wholesale inventory supply chain analytics and management "/>
        <s v="Prosecution for a midUnknownsized city"/>
        <s v="Research and advocacy for a large nonprofit"/>
        <s v="Member of an administration team at an academic library"/>
        <s v="I oversee 30Unknown50 teens in a workforce development program"/>
        <s v="full stack web developer/team lead"/>
        <s v="Account executive for adUnknowntech company"/>
        <s v="Researcher at hospital/faculty at med school"/>
        <s v="Zookeeper/wildlife specialist/animal caretaker"/>
        <s v="I am a Lieutenant Colonel in the US Army"/>
        <s v="Life insurance new business "/>
        <s v="For Ad products"/>
        <s v="Clinical social worker (lcsw)"/>
        <s v="All customer research "/>
        <s v="Nurse Manager type job with 65+ staff including Nurses and PSWs"/>
        <s v="inUnknownhouse litigation paralegal"/>
        <s v="Major Gifts"/>
        <s v="Implementation Manager"/>
        <s v="In Washington DC, this job title is a subjectUnknownmatter expert in an individual contributor role (not a supervisor)"/>
        <s v="Pharma engineer"/>
        <s v="Aerospace, inflight entertainment"/>
        <s v="I work in the finance department of a fine art gallery"/>
        <s v="Look at rocks..."/>
        <s v="Development operations/Donation processing/Donor frontUnknownline contact"/>
        <s v="An entryUnknownlevel position for an archaeologist. "/>
        <s v="Prep to year 12"/>
        <s v="CUnknownsuite support"/>
        <s v="Film Art Department"/>
        <s v="I lead an academic team for a global network of schools in curriculum"/>
        <s v="Research Compliance"/>
        <s v="I do mostly cybersecurity solution design."/>
        <s v="I work at a legal aid organization as a staff attorney. "/>
        <s v="Gaming Industry, large studio"/>
        <s v="PhD candidate in Marine Biology"/>
        <s v="The person who runs the backUnknownend of our marketing technology, keeps the website upUnknowntoUnknowndate, reports on digital activity, but does not do social media marketing"/>
        <s v="I'm a programmer on IBM servers"/>
        <s v="Qualified librarian"/>
        <s v="IRS call center"/>
        <s v="Recruiter "/>
        <s v="Budget and Debt Management "/>
        <s v="Clinic at a University"/>
        <s v="FAANG"/>
        <s v="I organize college students around a variety of issues areas and run an internship program "/>
        <s v="I teach ESOL to adults"/>
        <s v="Industrial/Organizational Psychologist"/>
        <s v="Small firm Unknown 2 attorneys, 4 support staff"/>
        <s v="Public Practice"/>
        <s v="Immunology research"/>
        <s v="Website optimization"/>
        <s v="Production scheduler"/>
        <s v="Technically it's &quot;Product Owner II&quot;"/>
        <s v="Clinical Lab"/>
        <s v="I manage a team of 4Unknown5 engineers"/>
        <s v="Focus on strategy and special projects"/>
        <s v="State funded program for older adults"/>
        <s v="in a large, urban school district"/>
        <s v="Defense"/>
        <s v="(Mechanical Engineering) "/>
        <s v="B2B customer support for large scale manufacturing Unknown commercial paper"/>
        <s v="Sales and Event Management and Marketing"/>
        <s v="Sometimes referred to as Category Manager"/>
        <s v="This position is in charge of all transit route planning and capital planning programsUnknownfrom development to implementation"/>
        <s v="I write product documentation for enterprise cloud software."/>
        <s v="Half the time testing in a lab, half the time managing customer relationships"/>
        <s v="Trader"/>
        <s v="Structural Engineer licensed S.E."/>
        <s v="auditing Customer Service phone calls"/>
        <s v="We handle user provisioning, incident response, and awareness training"/>
        <s v="I don't know the American equivalent, I do accounting and take care of the files and other paperwork. "/>
        <s v="Student Affairs division of a Public University"/>
        <s v="award grants through a state agency"/>
        <s v="Manager of small department"/>
        <s v="8 social studies"/>
        <s v="This is a position that is equivalent to Librarian and requires a Masters degree in most cases, in library science"/>
        <s v="Support VP, Director, and entire Department"/>
        <s v="apartment community property manager"/>
        <s v="Work is administrative for the Customer Service group not dealing directly with outside customers"/>
        <s v="Work with qualitative research projects "/>
        <s v="Salary only Unknown no commission or sales targets (this is unusual for my role in the industry)"/>
        <s v="Metabolite Identification "/>
        <s v="Hospital Social Work"/>
        <s v="I perform compliance oversight for a small multiUnknownstate remote workforce performing business consulting in the United States. Due to Covid and the need to economize, I've also been serving as a de facto backUnknownup IT and Systems Admin (typically this would need to be separated but we don't have a large enough company)."/>
        <s v="Account management; i don't have direct reports"/>
        <s v="Library Support Staff"/>
        <s v="Divisional Assistant and Program Administrator"/>
        <s v="I manage corporate travel and corporate credit card programs"/>
        <s v="I am a professor and head a graduate program, which gives me a lot of administrative responsibilities."/>
        <s v="Auditor"/>
        <s v="I acquire and edit nonfiction for a Big 5 publisher"/>
        <s v="outpatient mental health team supervisor"/>
        <s v="InUnknownhospital  IT Support Manager"/>
        <s v="I help hospital patients and community members sign up for insurance"/>
        <s v="Structural Biology"/>
        <s v="Researcher/communications in hearing aid industry"/>
        <s v="technical recruiter"/>
        <s v="I edit the assessments for our students."/>
        <s v="I help oversee the website for a nonprofit. I create strategy but also write and edit myself. "/>
        <s v="SelfUnknownemployed with some adjuncting thrown in "/>
        <s v="Works with school to support teachers in creating ideal learning environments for all students"/>
        <s v="My job title at work is called Program Coordinator, but with the state, I'm considered a Health educator"/>
        <s v="Content strategy and migration"/>
        <s v="Contract lobbyist for hire "/>
        <s v="Responsible for onboarding"/>
        <s v="Subject Specialist"/>
        <s v="Exhibits &amp; Events "/>
        <s v="Copywriter, marketing"/>
        <s v="Office of Development/fundraising "/>
        <s v="I run an email program to reach customers"/>
        <s v="Oversee fundraising, external partnerships, membership, and strategic planning "/>
        <s v="government consulting/contractor"/>
        <s v="Manages immigration and relocation for corporation"/>
        <s v="I am the secondUnknowninUnknowncommand for the educational department of a large urban park."/>
        <s v="Also handles documentation and process mapping"/>
        <s v="I am the travel agent for a college’s sports teams "/>
        <s v="Software and database trainer"/>
        <s v="Content Designer Unknown Lead"/>
        <s v="Electrical"/>
        <s v="Business / Data / Systems Analyst"/>
        <s v="I'm a one person HR shop, we're about to add a recruiter. "/>
        <s v="Government and Foundation Fundraising"/>
        <s v="I work on government contracting compliance requirements like EEOUnknown1, affirmative action plans, veterans reporting, and is the goUnknownto person for any updates in federal and state labor laws, etc."/>
        <s v="education and event management, public history"/>
        <s v="I oversee administrative operations and communications for a government agency"/>
        <s v="Lending technology analyst/sysadmin"/>
        <s v="Project Engineering"/>
        <s v="PHMSA Pipeline Compliance"/>
        <s v="DesignUnknownbuild construction firm"/>
        <s v="I am a technical resource for sales people selling software used in industrial facilities, so its computing, engineering, and sales."/>
        <s v="Includes a foreign language requirement"/>
        <s v="Partially freelance, all short term contracts even at the main company I work for. "/>
        <s v="Market Research Consultant"/>
        <s v="IT Program manager "/>
        <s v="in the fashion industry"/>
        <s v="Woven Textiles and working for a mill"/>
        <s v="Regulatory"/>
        <s v="Procurement"/>
        <s v="I work at a large community mental health agency providing clinical education to front line staff providing mental health services"/>
        <s v="Facility Manager Unknown non supervisory"/>
        <s v="Spanish and English Early Childhood Education / ParentChild+ Program"/>
        <s v="Fundraiser Unknown major gifts officer"/>
        <s v="public schools"/>
        <s v="Similar to a sustainability coordinator for a local government "/>
        <s v="I oversee HR for the US"/>
        <s v="Data curation focus"/>
        <s v="I'm the director for an individual unit, not the university as a whole"/>
        <s v="My job is a mix of traditional information security, and developing automation software for reoccurring tasks that the department has to do frequently. "/>
        <s v="I work in CME, but I do QA for the web development team."/>
        <s v="Nonprofit "/>
        <s v="Acute care hospital Unknownmed surg/tele"/>
        <s v="furniture store "/>
        <s v="Work involves mainly polymer chemistry and physical testing"/>
        <s v="Middle School"/>
        <s v="SharePoint expert "/>
        <s v="Construction Administration"/>
        <s v="I manage a team of data analysts for a healthcare system"/>
        <s v="Registrar/archivist at a midUnknownsized museum"/>
        <s v="Real Estate Title Examination"/>
        <s v="Central fundraising office"/>
        <s v="Graduate Admissions and Recruitment"/>
        <s v="User Experience research"/>
        <s v="I write blog articles and social media copy, and I produce podcasts. I also manage the occasional project."/>
        <s v="I supervise 20Unknown30 student staff in the library system of a major state university."/>
        <s v="Work for local city as prosecutor"/>
        <s v="Project management and people management "/>
        <s v="I do finance, ordering and admin for a research lab, am the laboratory webmaster, and assist with grant writing in an EnglishUnknownlanguage postsecondary institution. My city has a low COL, but job options are extremely limited if you don't speak fluent French, and EnglishUnknownonly jobs are low pay: to compare, I recently accepted a similar job in a FrenchUnknownlanguage university and my new salary will be $42,000 CDN."/>
        <s v="Experience design and corporate strategy for a bank"/>
        <s v="Receptionist/admin for a large clinic system"/>
        <s v="Masters level, medical"/>
        <s v="(Not an IT or database administrator position)"/>
        <s v="MSW"/>
        <s v="Middle SchoolUnknownUrban Setting"/>
        <s v="Pack/prep technicianUnknownUnknowni specialize in sterility and instrument handling"/>
        <s v="Lowest Level of Leadership"/>
        <s v="I work for a startup where all of our titles are a bit inflated."/>
        <s v="Uploading products online"/>
        <s v="Email Marketing "/>
        <s v="Marketing strategy Unknown Healthcare "/>
        <s v="Environmental Geologist / Geochemist"/>
        <s v="Non0Tenure Track Faculty"/>
        <s v="Account Executive"/>
        <s v="Vendor management "/>
        <s v="ER"/>
        <s v="I am a member of our executive team, and while my title is director, I am more or less the CMO."/>
        <s v="Personal Assistant/Executive Assistant"/>
        <s v="I'm a senior researcher for a think tank "/>
        <s v="IT management consulting"/>
        <s v="I work for a software company"/>
        <s v="I'm an editor but I work for an international standards development organization that has its own inUnknownhouse editorial department."/>
        <s v="Bridge"/>
        <s v="MultiUnknownSite Safety Manager in Chemical Manufacturing "/>
        <s v="Gaming"/>
        <s v="Public Defense"/>
        <s v="Manage a group home for young adults with mental health challenges"/>
        <s v="I help public agencies (higher ed, healthcare, state, local &amp; federal govt.) with a specific form of construction contracting to complete projects. "/>
        <s v="Solo producer, working at managerial level"/>
        <s v="i.e. Career Counselor"/>
        <s v="graphic designer for a user interface"/>
        <s v="related to international development &amp; research"/>
        <s v="One FT role, one PT (10 hrs/wk) role "/>
        <s v="Manage an IT team"/>
        <s v="Public Defender (adult, criminal, trial level)"/>
        <s v="Government in house counsel "/>
        <s v="Real estateUnknown transactions, business management, listing coordinator, marketing, client care "/>
        <s v="(tenured)"/>
        <s v="Merchandise buying and procuring"/>
        <s v="Academic job role Unknown leading outreach and engagement. Also Senior Lecturer and Researcher."/>
        <s v="National nonprofit "/>
        <s v="Broker support for reinsurance brokers"/>
        <s v="(adjunct)"/>
        <s v="Automotive sales "/>
        <s v="NonUnknownattorney working in a law practice"/>
        <s v="Corporate office of retail chain "/>
        <s v="Email and SMS Marketing"/>
        <s v="Teen Librarian haha"/>
        <s v="I think this is closer to a nonUnknownsenior project accountant role"/>
        <s v="I investigate municipal labor law violations filed by private sector workers"/>
        <s v="Customer due diligence/Know Your Customer "/>
        <s v="Its a maternity cover position, covering elements of two jobs that couldn't be tacked onto permanent employees' work"/>
        <s v="Working in Paid Media"/>
        <s v="Licensed Professional Engineer"/>
        <s v="Clinical Research Regulatory Coordinator"/>
        <s v="Healthcare Industry"/>
        <s v="Facilitator, Maintaining stakeholder relationships"/>
        <s v="Develop curricular resources and professional development for elementary math "/>
        <s v="Nuclear research"/>
        <s v="requires minimum master's and license to practice as a mental health professional"/>
        <s v="Employee Benefits Consulting"/>
        <s v="Director of strategy and business "/>
        <s v="Senior management, below CUnknownlevel"/>
        <s v="This position is a government position but can also be classified as education and tourism."/>
        <s v="Municipal Arborist"/>
        <s v="Environmental engineering services"/>
        <s v="Restaurant manager, national brand, $$Unknown$$$"/>
        <s v="communityUnknownbased organization"/>
        <s v="1 year post law school"/>
        <s v="Stormwater consulting (environmental compliance) for construction industry"/>
        <s v="Division Env mgr covers several states but is lower than regional in my company"/>
        <s v="Inspector"/>
        <s v="Manage a team that packs and ships hazardous waste"/>
        <s v="Full time contracts are extremely rare for peer workers unfortunately"/>
        <s v="Project Manager Unknown Impact assessments and compliance monitoring "/>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s v="Food safety and quality"/>
        <s v="Wetland consulting"/>
        <s v="Contact Employee"/>
        <s v="Environmental Consultant "/>
        <s v="Program lead on a tech consulting gig"/>
        <s v="I fix and run industrial printers (print text books from preschool through graduate leve)"/>
        <s v="Environmental engineering related "/>
        <s v="Technical sales consultant, not a real engineer"/>
        <s v="Primarily air quality consulting; Manage $100Unknown200K revenue/yr"/>
        <s v="Environmental "/>
        <s v="Manages (very) small team; leads programming work; multiple hatUnknownwearer."/>
        <s v="Epic EHR analyst"/>
        <s v="(reality: Comms Director) "/>
        <s v="PHI report writing"/>
        <s v="Water wastewater industry"/>
        <s v="I write SEO copy for a beauty eUnknowntailer. "/>
        <s v="Also team lead"/>
        <s v="Water "/>
        <s v="Handling applications for sick benefits "/>
        <s v="I'm level II (which is right below Senior PM)"/>
        <s v="Fully paid by college, not hospital"/>
        <s v="At FineUnknownArts Institution (museum)"/>
        <s v="Equivalent to CEO"/>
        <s v="A.k.a. Technical Writer"/>
        <s v="In clinical trials"/>
        <s v="I am not yet a licensed civil engineer, nut will be by the end of this year."/>
        <s v="Managing editor for an art nonUnknownprofit’s magazine"/>
        <s v="User Services/Research &amp; Instruction"/>
        <s v="Client Service"/>
        <s v="Procurement Manager "/>
        <s v="Telecommunications Technician"/>
        <s v="Child and Adolescent Psychiatrist"/>
        <s v="Manager of managers "/>
        <s v="Mental Health Programming"/>
        <s v="Also manager of a division at the department"/>
        <s v="Supports a team of online academic advisors in OPM setting; supports relationships with six partner institutions"/>
        <s v="(no SQL)"/>
        <s v="3D printing, Support Design and Build Prep, primarily metals"/>
        <s v="Salesforce implementation partner"/>
        <s v="Corporate Actions"/>
        <s v="Nuclear StationUnknownSecurity"/>
        <s v="Bridge Engineer"/>
        <s v="Day to Day Account Manager"/>
        <s v="Process Engineer managing another engineer"/>
        <s v="overseeing a wide variety of studentUnknownsuccessUnknownfocused programs "/>
        <s v="I run our ILS and also lead innovation for our system."/>
        <s v="HR Director"/>
        <s v="I'm a public defender who handles a major felony caseload and manages a team of like attorneys. "/>
        <s v="Tax preparer "/>
        <s v="Political &amp; Community "/>
        <s v="I lead a nonUnknownprofit"/>
        <s v="Development/Fundraising Unknown Foundation/Corp/Government focus"/>
        <s v="I do tech and sales support for a company that sells computerized beds."/>
        <s v="I am the editor of a newspaper, meaning I assign stories to journalists, edit their stories and also write my own."/>
        <s v="Supervisory Librarian"/>
        <s v="also known as Outreach Coordinator"/>
        <s v="Enablement and implementation "/>
        <s v="NonUnknownprofit development/fundraising"/>
        <s v="Managing PR traffic in a tech industry"/>
        <s v="I work for a library based publisher and also answer copyright questions "/>
        <s v="acute inpatient psych hospital"/>
        <s v="Client service for high net worth clients"/>
        <s v="Medium sized press in a particular niche"/>
        <s v="Senior support representative who also does technical writing, internal training, customer service, product support, and other project work"/>
        <s v="work at a small seed company"/>
        <s v="I sell higher education materials and manage accounts. "/>
        <s v="(Accounting)"/>
        <s v="CoUnknownpresident at small agency"/>
        <s v="Dev Lead"/>
        <s v="Consulting "/>
        <s v="Primarily work on back end HR like compensation, benefits, and policies "/>
        <s v="Small litigation firm"/>
        <s v="I work on a product team for a software company that contracts to a government agency"/>
        <s v="NA"/>
        <s v="new business development for US Gov't bids"/>
        <s v="Transmission System. Relay Settings involved."/>
        <s v="`"/>
        <s v="Housing &amp; Care (where is the option?)"/>
        <s v="Managing all software and hardware technology used one Engineers and Architects to generate design solutions, and to produce documentation. Different an IT that manages data, network, communication, and cyber security"/>
        <s v="Urban Planner"/>
        <s v="Digital Marketing"/>
        <s v="similar to a program manager for a medical research study"/>
        <s v="Fundraising and Alumni Engagement"/>
        <s v="HR manager, social media manager, yard manager"/>
        <s v="Also a qualified and registered pharmacist so although only 3 years experience in industry have 20+ years in the hospital setting"/>
        <s v="Trade publication"/>
        <s v="Small agency. I manage a team of ~15 people, but I am not their only manager. I also have my own clients. "/>
        <s v="half project manager, half analyst"/>
        <s v="Mental health pays lower generally."/>
        <s v="I build infographics and interactive tools for a digital publication."/>
        <s v="proposal development manager for a central research development office"/>
        <s v="Remote"/>
        <s v="IT Support / Analyst"/>
        <s v="InUnknownhouse tax attorney "/>
        <s v="Support"/>
        <s v="I wokr in a regional theater that is also an MFA program"/>
        <s v="brand marketing for the agency, and new business (sales) manager"/>
        <s v="Development"/>
        <s v="Web development and management, Asset creation, Marketing communication creation. App management."/>
        <s v="Release of Information in a hospital administrative office"/>
        <s v="Scheduling and data entry related to cable TV commercials"/>
        <s v="I think it would be more accurate to say BI Engineer / Report Developer / etc., but my title is Data Analyst"/>
        <s v="I work for the Superior Court."/>
        <s v="I am both an administrator and a lecturer."/>
        <s v="Manager of a branch of an urban public library"/>
        <s v="Handling all hiring for start up accounts. There will be travel. At least once a month."/>
        <s v="Oversee ticketing, sales and customer service of a non profit theater company"/>
        <s v="Market research consultant for Pharmaceutical clients"/>
        <s v="social science"/>
        <s v="Manage analysts who support the billing software"/>
        <s v="Manage research projects"/>
        <s v="Like a project manager for games"/>
        <s v="@ a museum"/>
        <s v="Testing (data and software solutions) for BI"/>
        <s v="Social Work Manager in Healthcare"/>
        <s v="User Experience and Software Product Design just above Senior level"/>
        <s v="Small firm, general business practice"/>
        <s v="technical consulting"/>
        <s v="I supervise master's level social workers at an inpatient hospital"/>
        <s v="Brand Manager"/>
        <s v="Primary care office"/>
        <s v="I oversee a social media specialist. Specifically, I handle all email communications, maintain our website, and place advertisements on our site via Google Ads."/>
        <s v="Attorney working in a non traditional space with Human Resources"/>
        <s v="Plan, manage and execute entire projects "/>
        <s v="Diagnostic company"/>
        <s v="postUnknownediting"/>
        <s v="Full Lifecycle sales work (I do not have SDR/BDRs booking appointments for me)."/>
        <s v="Occupational Medicine"/>
        <s v="Consultant LMS"/>
        <s v="Marketing and communications, writing and account services"/>
        <s v="Manage curriculum development for digital educational products"/>
        <s v="Editor of scholarly books at nonprofit publisher"/>
        <s v="Acquisitions at an academic press"/>
        <s v="Book shelve for book wholesaler. "/>
        <s v="QA Lead for a small team, Support Manager, and Scrum Master"/>
        <s v="fabric developer"/>
        <s v="Marketing Campaigns"/>
        <s v="I oversee circulation desk operations at the library."/>
        <s v="Client Services Management"/>
        <s v="Product development"/>
        <s v="InUnknownhouse attorney for governmental agency's office of general counsel"/>
        <s v="My scope is investor relations and business development"/>
        <s v="Sending patient information from patient charts to insurance "/>
        <s v="public university"/>
        <s v="Fashion"/>
        <s v="defense with a clearance"/>
        <s v="EmailUnknownbased customer support for a tech company"/>
        <s v="Venture capital fund"/>
        <s v="Physician in research and development in pharmaceutical industry "/>
        <s v="Lowest Level on the Research Track at my Company"/>
        <s v="Entry level consultant "/>
        <s v="Human centered Design work, building of tech and products, redesigning systems and services "/>
        <s v="Support to Account managers, producers, directors and executives + social media management "/>
        <s v="Engineering, Mechanical"/>
        <s v="Team lead and Scrummaster"/>
        <s v="I work in Finance Operations at a Health Insurance Company."/>
        <s v="Agency role"/>
        <s v="sole proprietor LLC"/>
        <s v="Researcher/clinician"/>
        <s v="Military coast guard"/>
        <s v="Upscale dining restaurant "/>
        <s v="Psychology Department"/>
        <s v="office manager / finance / payroll in an urban middle school"/>
        <s v="Reports to CEO"/>
        <s v="Immigration advising"/>
        <s v="Neuroscience"/>
        <s v="I'm in charge of a small subUnknownprogramme in public administration"/>
        <s v="similar to a high school college counselor; includes case management"/>
        <s v="iOS Developer"/>
        <s v="new accounts, servicing existing accounts, processing transactions"/>
        <s v="Front End Engineer"/>
        <s v="Working in tech industry, doing project management and operational excellence"/>
        <s v="R&amp;D (Microbiology)"/>
        <s v="SC Analytics"/>
        <s v="Sales Engineer, PreUnknownsales Engineer"/>
        <s v="I work for a tech company in a specialized project Based department, where I can handle multiple workflows. Currently, I am QAUnknowning fellow Escalation Agents in our Specialized department."/>
        <s v="Workday HCM Implementation consultant"/>
        <s v="I work with national franchises and other large retailers to customize their advertising to our local markets."/>
        <s v="There are few hydrogeologists, but my company considers me an engineer"/>
        <s v="I coordinate the dayUnknowntoUnknownday activities of our content creation team, effectively acting as the project manager for the content aspect of our larger projects with clients"/>
        <s v="I work in early intervention, with kids aged 0Unknown3, to provide therapy for children who are developmentally delayed, particularly in their communication ability. I also work with families to encourage a home environment that fosters development for the child."/>
        <s v="Quality Assurance Manager"/>
        <s v="I manage a wine/beer department for a midUnknownlevel grocery store. "/>
        <s v="We have 3 main levels of staff, this is the lowest level."/>
        <s v="2Unknownyear early career rotation program"/>
        <s v="Essentially a software architect and developer"/>
        <s v="I supervise the analysts who build the EHR for documentation used by surgery and anesthesia staff in a large multiUnknownfacility organization."/>
        <s v="MidUnknownsenior level individual contributor in environmental health and safety for a contact pharmaceutical company"/>
        <s v="Civil litigation paralegal"/>
        <s v="Fiber optic OSP PON design, construction, record keeping, troubleshooting, permitting, etc."/>
        <s v="Organ/Tissue Donation Hospital Account Manager "/>
        <s v="the organization is 'flat' so we all have the same title Unknown i manage projects, coach and mentor colleagues, and develop proposals for additional funding"/>
        <s v="I do administrative work in addition to grant writing "/>
        <s v="I do all the bookkeeping (AP, AR, payroll, etc) and all the HR"/>
        <s v="in Higher Ed"/>
        <s v="Manager and tech lead of a data analytics team"/>
        <s v="Analytics Engineering Tech Lead"/>
        <s v="My role is in the Office of Disability Services at a University"/>
        <s v="Write and edit legal knowUnknownhow materials, such as standard documents and practice guidance"/>
        <s v="Writing and creating multimedia content for local news outlet’s online platforms"/>
        <s v="Manage Recreation Therapy Dept at nursing home"/>
        <s v="Records specialist and office management with some event planning and exec support"/>
        <s v="Researching Info for television shows"/>
        <s v="Technology Consultancy "/>
        <s v="My job title doesn’t reflect my work. I am a project manager for events and tasks within a large Engineering school and a marketing communications professional, but my employer refuses to update my job title"/>
        <s v="Semiconductor (chips)"/>
        <s v="Outpatient Behavioral Health"/>
        <s v="Receptionist"/>
        <s v="Overseeing operations behind our service fulfillment "/>
        <s v="I manage our admin team (3) and do executive assistant duties to the CEO"/>
        <s v="Petty officer first class"/>
        <s v="I run the back office of a tech staffing agency "/>
        <s v="Primary Care"/>
        <s v="Founder of Lifestyle Photo Studio Collection"/>
        <s v="For Email Marketing Services this role should be an expert into getting emails into the inbox"/>
        <s v="Solutions or Product Owner "/>
        <s v="Solution or Product Owner"/>
        <s v="I am the technical resource on the sales team that provides demos of our software to prospects during the sales cycle."/>
        <s v="another titles of my role are: Instructional designer, Learning Consultant "/>
        <s v="Medical Device"/>
        <s v="Role might be referred to as PreUnknownSales Consultant, Sales Engineer, Solutions Consultant, or something similar at other firms"/>
        <s v="State of Utah category for drafting contracts, managing public grant and purchasing solicitations"/>
        <s v="Event production and sales"/>
        <s v="Microbiology lab analyst for pharmaceutical "/>
        <s v="U.S Diplomat"/>
        <s v="Took over as wholesale manager, after all team members were laid off due to covid"/>
        <s v="Repair medical equipment for hospitals "/>
        <s v="(Not actually an officer, just titled that way) "/>
        <s v="I act as a consultant to help high schools evaluate their systems and policies to support mental health programs in their schools "/>
        <s v="Sustainability Consulting at a big 4"/>
        <s v="Sr. Cyber Security Engineer"/>
        <s v="Admin Unknown DOT compliance; prep for FMCSA audits; new driver paperwork &amp; orientation; other training for drivers; admin support for supervisor; preparing bills for parent company; preparing budgets; reviewing invoices and preparing for approvals; etc."/>
        <s v="Information and Insights"/>
        <s v="Geospatial Analyst/Team Leader"/>
        <s v="Technology Trainer (courseware)"/>
        <s v="Airline pilot"/>
        <s v="some legal assisting"/>
        <s v="Works as Office Manager"/>
        <s v="Manage Team of Sales Administrators (Back Office) as well as Customer facing service team"/>
        <s v="I do a mix of paralegal and secretarial work, so my position is somewhere in the middle of the two. "/>
        <s v="Enterprise architecture, service design, customer experience"/>
        <s v="3rd Line Technical Support and Endpoint Management"/>
        <s v="Manage team responsible for BA, PM wrj "/>
        <s v="Antenna design"/>
        <s v="Cybersecurity"/>
        <s v="Level 1 / 2 help desk for MSP, Sysadmin, light network engineer"/>
        <s v="Work directly for a legislator and run their legislative office"/>
        <s v="Grocery (Dairy/Frozen)"/>
        <s v="Industrial welding and fabrication"/>
        <s v="Staff Petroleum Engineering Analyst"/>
        <s v="Purchasing/expediting for mechanical ride parts for a major theme park. "/>
        <s v="Freight train conductor"/>
        <s v="Candidate (aka Trainee)"/>
        <s v="1.25 year coop during undergraduate degree, full time"/>
        <s v="Work for an industrial food manufacturer "/>
        <s v="I am responsible for the consumerUnknownfacing experience for portfolio of digital assets. "/>
        <s v="Software support for vaccine scientists and do testing on various assays for online laboratory inventory management systems"/>
        <s v="Focus on IT projects"/>
        <s v="Process tech for injection molding"/>
        <s v="Security Software Industry"/>
        <s v="Office 365 Admin for a large hospital system."/>
        <s v="BackUnknownend software developer"/>
        <s v="State Government, with Union"/>
        <s v="School bus driver"/>
        <s v="Financial Services Software Development"/>
        <s v="Hvac"/>
        <s v="AnheuserUnknownBusch Sales Position"/>
        <s v="Tech Consulting"/>
        <s v="Water treatment Plant Instrumentation Technician"/>
        <s v="Business Intelligence Developer"/>
        <s v="SQL, NextGen Development"/>
        <s v="I manage Account Managers"/>
        <s v="I physically manufacture signage for products."/>
        <s v="MLS(ASCP)CM, Medical Technologist"/>
        <s v="Web optimization "/>
        <s v="Pharmaceuticals"/>
        <s v="Field crew, not professionally licensed"/>
        <s v="Manufacturing Systems Engineer, Application Engineer, System Engineer, Manufacturing Software Developement"/>
        <s v="Project management and sales."/>
        <s v="Pilot"/>
        <s v="Big pharma oncology MSL"/>
        <s v="Online Sales performance and trading"/>
        <s v="Video and audio editing on Avid / Premiere"/>
        <s v="Field engineering for Road and bridges "/>
        <s v="Per diem, 10yrs experience "/>
        <s v="CG artist for film/tv"/>
        <s v="Technical manager"/>
        <s v="Teach others to earn their NRC Reactor Operator or Senior Operator's licenses."/>
        <s v="Master Scheduler, Production Planning"/>
        <s v="Commercial Doors"/>
        <s v="Maintenance "/>
        <s v="I help run things administratively and provide our customers documentation regarding safety and process for Mobile Crane Work. "/>
        <s v="Assistant manager of a coding education center for children."/>
        <s v="laboratory researcher"/>
        <s v="affordable housing development project manager"/>
        <s v="Review contracts for finance clients"/>
        <s v="sales operations"/>
        <s v="Circuit board assembly"/>
        <s v="ABs have different duties at different companies, but they are all trained to know how to respond in different emergency situations, such as fires, abandon ship, man overboard, and physical injuries."/>
        <s v="Loss Prevention "/>
        <s v="Dispatch hoses from our factory."/>
        <s v="Work in a university research lab"/>
        <s v="I help prepare grant applications for school districts."/>
        <s v="Large convention logistics company"/>
        <s v="I check people in, make quotes for frames and lenses, submit to insurance, help style frames and take imaging for the doctors on the office"/>
        <s v="Working with data from all lines of business to analyze strengths and opportunities for improvement."/>
        <s v="It's kinda a role with many hats. Anything to do with communication or engaging the community I handle, which tends to be many many things."/>
        <s v="Industrial"/>
        <s v="i move trailers around the hub to be unloaded and loaded"/>
        <s v="Inventory Control, Data Architecture, Database Development, Dashboard development"/>
        <s v="Oracle and MySQL"/>
        <s v="Gather requirements and define system functionality to development team. In charge of testing new code, and training users as well as troubleshooting. "/>
        <s v="Papermill machinist and roll grinder operator (combined trades)"/>
        <s v="Research contracts"/>
        <s v="Instructing in university level biology laboratories."/>
        <s v="Also process warranty claims for the car dealership"/>
        <s v="Property Maintenance "/>
        <s v="Biologics production for clinical trials, IND enabling, CMO/CRO"/>
        <s v="Residential cleaning "/>
        <s v="Outsourced controller/CFO for venture cap/PE funds"/>
        <s v="Manage agencies that run video campaigns, produce podcasts"/>
        <s v="IT PreUnknownSales"/>
        <s v="I edit medical documents"/>
        <s v="Providing admin support and stewarding and processing for legacy gifts"/>
        <s v="Working to replace aging workforce"/>
        <s v="Teaching professor"/>
        <s v="Procurement and Project Acquisition "/>
        <s v="I manage a small public bus transit system."/>
        <s v="Software and Hardware engineer for control panels"/>
        <s v="I work quality in a label manufacturing facility"/>
        <s v="Ophthalmology Dept"/>
        <s v="Fertilise, spray, seed"/>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s v="Use existing business systems to improve productivity in the organization. "/>
        <s v="Manufacturing, not software"/>
        <s v="Commercial lines of P&amp;C insurance "/>
        <s v="Embedded robotics software engineer"/>
        <s v="Similar types of positions are quality/process engineering manager, I'm in charge of helping my production plant get better every day"/>
        <s v="My employer provides 3rd party legal document support to law firms (formatting, converting, typing hand written notes or edits, transcription) Unknown I field incoming client requests and negotiate deadlines to manage our workload, and also help tackle said workload."/>
        <s v="RF/Antenna engineering in the defense &amp; aerospace industry"/>
        <s v="Solar"/>
        <s v="Management "/>
        <s v="Plant level"/>
        <s v="Video Allrounder for Corporate Videos for Web use"/>
        <s v="IT procurement specialist"/>
        <s v="_x000a_Financial modelling and corporate duties"/>
        <s v="Emergency Room"/>
        <s v="Government cannabis retail store "/>
        <s v="Digital Producer for marketing and advertising industry"/>
        <s v="Sales for aluminum distributor "/>
        <s v="Distributed control system operator"/>
        <s v="3PL Vendor / Third Party Representative Vendor for tech companies at retail like Best Buy"/>
        <s v="Teaching to Military Medics"/>
        <s v="Concurrent engineering,  manufacturing integration for new architectures"/>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s v="Program Management"/>
        <s v="Semiconductor"/>
        <s v="Fördermittelberatung für KMU"/>
        <s v="Coach and lead software teams"/>
        <s v="dermatology clinical RN"/>
        <s v="Statistician with both math and statistics degrees"/>
        <s v="Requires certifications in Epic software, paid for by my employer"/>
        <s v="I train new employees at the bank."/>
        <s v="Qualification testing of aerospace and defense systems"/>
        <s v="Contract Management and Placement"/>
        <s v="Strategic Procurement"/>
        <s v="Fix hardware on phones, laptops, tablets "/>
        <s v="aka Lifecycle Marketing Manager"/>
        <s v="Food production maintenance technician "/>
        <s v="3D/CG Animator for TV Series"/>
        <s v="Shared Services, working with outsourced payroll vendors"/>
        <s v="Head of Department"/>
        <s v="Working alongside nurses and doctors in a hospital setting with psychiatric patients. Also called psychiatric associate/assistant, behavior tech/assistant"/>
        <s v="Cannabis Agronomist III"/>
        <s v="SIEM Administration "/>
        <s v="Power sports finance manager"/>
        <s v="Safety, lab ops, facility mgmt"/>
        <s v="ChemistryUnknownHigh School"/>
        <s v="Lead both the facility and machine maintenance teams for a manufacturing plant."/>
        <s v="oncology healthcare scheduling"/>
        <s v="Security Manager conducting travel and event security, counterintelligence, and contract management for guard and electronic security national portfolio"/>
        <s v="IT Infrastructure"/>
        <s v="Quality Control and Quality Analysis of multi family mixed use construction projects ranging from 15 million to 65 million"/>
        <s v="Metrology professional"/>
        <s v="Traveling DVM"/>
        <s v="Industrial Construction Unknown Electrical"/>
        <s v="contract administrator, sales admin"/>
        <s v="SQL Writer"/>
        <s v="Medicare Customer Service Rep"/>
        <s v="Additive Manufacturing "/>
        <s v="InUnknownhouse for a large tech company"/>
        <s v="I take care of elderly"/>
        <s v="Department Manager Supermarket"/>
        <s v="Reception, accounting, recruiting"/>
        <s v="I'm a contracted tester that carries out design verification tests in the medical device industry"/>
        <s v="Elementary "/>
        <s v="(Cpht, hospital)"/>
        <s v="Retail products order entry into a database"/>
        <s v="Human Resources system analyst and developer"/>
        <s v="Medical Laboratory Scientist "/>
        <s v="Outpatient pediatric occupational therapist"/>
        <s v="MultiUnknownHousing Apartment Property Manager"/>
        <s v="Entry level position in an arts nonUnknownprofit. "/>
        <s v="three letter retail chain, overnight 7 on/7 off"/>
        <s v="Assists attorneys in clearing potential conflicts of interest so they can bring new clients to the firm. Tangentially related to risk management."/>
        <s v="Web, frontend"/>
        <s v="ServiceNow developer"/>
        <s v="Basically, helps everyone in the kitchen. Cuts vegetablesUnknownmeats, cooks, brings in groceries."/>
        <s v="Physical Product Manager (not Tech products/features)"/>
        <s v="Mostly start up new pharmaceutical manufacturing facilities"/>
        <s v="Private Water Treatment business"/>
        <s v="communications role at a school within a university "/>
        <s v="Screens in tv and film (phones, computers, TV's, etc)"/>
        <s v="I am a novelist and, I guess, a freelancerUnknownUnknownIDK if you want that info, but just in case"/>
        <s v="Pharma Manufacturing "/>
        <s v="Functional role of project lead and software engineer"/>
        <s v="Data integration work"/>
        <s v="I handle all the administrative services of the marketing group including budget and I handle all of the training and events in my business unit."/>
        <s v="I work with undergraduate and graduate students, who are planning on applying to various health professions schools (medical, dental, optometry, physician assistant, veterinary, etc.). In my position, I guide them through preparation and application process Unknown what courses to take and when, what types of extracurricular activities to pursue, how to best prepare for standardized exam, when to apply, and how to prepare for an interview. "/>
        <s v="I sell moving services"/>
        <s v="I use vibration to evaluate the mechanical condition of rotating equipment."/>
        <s v="I manage roads and access for logging operations"/>
        <s v="I manage up to three warehouse floors each day"/>
        <s v="Medical Device Industry"/>
        <s v="Administrative Project Coordinator type role "/>
        <s v="Electrician instrumentation "/>
        <s v="Google Cloud Platform Support"/>
        <s v="Crop breedingUnknown one specific crop"/>
        <s v="prepress, print process, and color management"/>
        <s v="Analyzing datasets from utilities and municipalities for electricity and emissions data"/>
        <s v="I &quot;lock in&quot; interest rates and price mortgages. I assist in hedging the risk of those loans before the loan has closed. Then sell the loans to the GSEs. "/>
        <s v="Sales Operation and Salesforce Administrator"/>
        <s v="Laboratory "/>
        <s v="Instructional design/ed tech"/>
        <s v="(Instructional Script writing and ux writing) "/>
        <s v="InUnknownHome Outreach Counselor"/>
        <s v="Acute care"/>
        <s v="Nursing tenure track"/>
        <s v="My role is Program &amp; Events Manager at a humanities center"/>
        <s v="Certification Officer, Coordinator of Clinical Experiences"/>
        <s v="Compliance and asset management"/>
        <s v="Desktop Support/Healp Desk"/>
        <s v="Legal discovery management"/>
        <s v="head of technology for the organization"/>
        <s v="Local Gov. City Planning "/>
        <s v="field engineer"/>
        <s v="I lead and support consulting processes at a social impact firm"/>
        <s v="Cataloging and Periodicals"/>
        <s v="English as a second language"/>
        <s v="Email development"/>
        <s v="also called Medical Technologist or Medical Laboratory Scientist"/>
        <s v="Sole designer at an early stage startup"/>
        <s v="responsible for developing, delivering and managing learning and development programs internally"/>
        <s v="Website &amp; social media management + content creation"/>
        <s v="Data analytics for admissions and financial aid"/>
        <s v="Aerospace and Defense field"/>
        <s v="Owner rep consultant"/>
        <s v="(inUnknownhouse attorney)"/>
        <s v="Program assessor to conduct quality assessments at early childhood programs"/>
        <s v="Internal business line strategy and operations "/>
        <s v="Financial management Division"/>
        <s v="Construction"/>
        <s v="Meeting planner "/>
        <s v="DEI Manager"/>
        <s v="Department of 1 Unknown I do it all"/>
        <s v="I have a dual role at a very small, boutique arts publishing business. I'm essentially a project manager for retail marketing campaigns, but I also oversee external &amp; internal communications for the whole brand. "/>
        <s v="Knowledge base admin for 1,200+ people"/>
        <s v="5 + years experience Marketing automation manager, Pardot specialist certified. Moving to manage Salesforce platfom as well "/>
        <s v="Corporate Staff Accountant"/>
        <s v="Project Management, Professional Services"/>
        <s v="postUnknownPhD research scientist in government"/>
        <s v="Strategy Planning Consultant"/>
        <s v="I go into schools and teach substance abuse education "/>
        <s v="I both drive a school bus and train (in class and on the road) "/>
        <s v="Department supervisory, public library"/>
        <s v="I supervise student employees in an academic library."/>
        <s v="MLOps"/>
        <s v="Small liberal arts college"/>
        <s v="I'm the technical lead and manager of a small team where we specialize in digital marketing related to email development, email automation, data, and frontUnknownend development"/>
        <s v="Editors are classed as junior, medium and senior. The next step up from editor is publisher. The publisher for each department is a part of the upper management team."/>
        <s v="Engineer for a local government"/>
        <s v="HT, HTL certifications"/>
        <s v="&quot;Working supervisor&quot; w/3 direct reports. Report to Director of department"/>
        <s v="I'm pretty senior on my team but I don't manage anyone"/>
        <s v="VP of a Small (&lt;200 Members) Chamber of Commerce"/>
        <s v="Case management, stakeholder relations, advocacy"/>
        <s v="People Development &amp; Change Management"/>
        <s v="I work in the cabinet of a minister (not the administration but direct team of the minister)"/>
        <s v="Doing job of Director"/>
        <s v="Human Resource Business Partner"/>
        <s v="Petroleum Restoration"/>
        <s v="for the Connected Learning Lab"/>
        <s v="Primarily financial planning for the business but also: Contract writing, Human Resources, Payroll and benefits management, office management, and accounting "/>
        <s v="To CEO/Board"/>
        <s v="My team and I raise money for a nonprofit by writing grants, asking donors for gifts, and running a membership program. "/>
        <s v="My unofficial title is Analytic Specialist and I work on complaint reporting"/>
        <s v="Software Manager is another title"/>
        <s v="My title is Counselor, but I am the only employee in the FA Department at my institution."/>
        <s v="Individual Contributor"/>
        <s v="application management, configuration, &amp; support"/>
        <s v="Interior Design"/>
        <s v="For food distributor Unknown bringing in product"/>
        <s v="Design Systems"/>
        <s v="Coach"/>
        <s v="Bookseller"/>
        <s v="Systems Administrator"/>
        <s v="I run the data and revenue operations functions."/>
        <s v="Executive assistant, but for dozens of people!"/>
        <s v="I organize and coordinate direct services to adults and children with intellectual disabilities "/>
        <s v="Civil Engineer teaching mathematics"/>
        <s v="Medical physics (UK NHS)"/>
        <s v="Creative Marketing Strategist"/>
        <s v="Analyst in A&amp;R Admin Department at record label"/>
        <s v="StateUnknownlevel Environmental Protection Agency"/>
        <s v="Create and maintain data for all materials (products), create and maintain all purchasing info for purchase order team. Data analysis ad hoc reports. "/>
        <s v="I work for a museum and edit the labels that go up on the wall"/>
        <s v="InUnknownhouse counsel and other duties at a corporation"/>
        <s v="I hold several different jobs throughout the year, working at summer camps, as a tutor, and in university orientation"/>
        <s v="Automotive mechanical engineering "/>
        <s v="Managing all building projects, renovations and strategic development of property and assets"/>
        <s v="Port phone numbers from one carrier to another"/>
        <s v="Research Scientist at NASA"/>
        <s v="Corporate Restructuring"/>
        <s v="I work at a little independent bookstore "/>
        <s v="Program Manager of Email"/>
        <s v="Similar to Senior Architect"/>
        <s v="Internship"/>
        <s v="Freelance for online advertising "/>
        <s v="I don't have one right now"/>
        <s v="leader of analytics"/>
        <s v="Soy analista de riesgo financiero, para implementación de políticas masivas de crédito"/>
        <s v="Corrosion Discipline"/>
        <s v="supreme"/>
        <s v="Executive assistant"/>
        <s v="CRM manager "/>
        <s v="testing use"/>
        <s v="Email design"/>
        <s v="Email"/>
        <s v="LORD"/>
        <s v="I do about 50% research and 50% regulatory/administration on a multisite clinical study"/>
        <s v="I develop web and email content for consumers to use. "/>
        <s v="Work on flight simulators for U.S. government "/>
        <s v="none"/>
        <s v="Claims"/>
        <s v="I rent out boats to hotel guest at the ritz carlton in greensboro ga"/>
        <s v="Retail Pharmacy"/>
        <s v="I am a freelance contract curriculum writer for computer science and STEM companies."/>
        <s v="I was an Intern"/>
        <s v="i clean cars, buffing, touch up etc "/>
        <s v="NO"/>
        <s v="It sicherheit"/>
        <s v="Hotel with between 500Unknown600 rooms and 75,000+ sq ft meeting space"/>
        <s v="Public charter school"/>
        <s v="Station Commander of an Army Recruiting Team"/>
        <m/>
      </sharedItems>
    </cacheField>
    <cacheField name="Annual Salary" numFmtId="0">
      <sharedItems containsString="0" containsBlank="1" containsNumber="1" containsInteger="1" minValue="0" maxValue="6000070000"/>
    </cacheField>
    <cacheField name="Additional Monetary Compensation" numFmtId="0">
      <sharedItems containsBlank="1" containsMixedTypes="1" containsNumber="1" containsInteger="1" minValue="0" maxValue="120000000"/>
    </cacheField>
    <cacheField name="Currency" numFmtId="0">
      <sharedItems containsBlank="1" count="12">
        <s v="USD"/>
        <s v="GBP"/>
        <s v="CAD"/>
        <s v="EUR"/>
        <s v="AUD/NZD"/>
        <s v="Other"/>
        <s v="CHF"/>
        <s v="ZAR"/>
        <s v="SEK"/>
        <s v="HKD"/>
        <s v="JPY"/>
        <m/>
      </sharedItems>
    </cacheField>
    <cacheField name="Country" numFmtId="0">
      <sharedItems containsBlank="1" count="136">
        <s v="United States"/>
        <s v="United Kingdom"/>
        <s v="Canada"/>
        <s v="Scotland "/>
        <s v="Netherlands"/>
        <s v="Australia "/>
        <s v="Spain"/>
        <s v="England"/>
        <s v="Finland"/>
        <s v="France"/>
        <s v="Germany"/>
        <s v="Ireland"/>
        <s v="India"/>
        <s v="Argentina"/>
        <s v="Great Britain "/>
        <s v="Denmark"/>
        <s v="America"/>
        <s v="Ireland "/>
        <s v="Switzerland"/>
        <s v="Bermuda"/>
        <s v="Germany "/>
        <s v="Malaysia"/>
        <s v="Mexico "/>
        <s v="South Africa "/>
        <s v="Belgium"/>
        <s v="Northern Ireland"/>
        <s v="South Africa"/>
        <s v="Sweden"/>
        <s v="Hong Kong"/>
        <s v="Kuwait"/>
        <s v="Norway"/>
        <s v="Sri lanka"/>
        <s v="Greece"/>
        <s v="Japan"/>
        <s v="Britain "/>
        <s v="Brazil"/>
        <s v="Sweden "/>
        <s v="Hungary"/>
        <s v="Luxemburg"/>
        <s v="Colombia"/>
        <s v="New Zealand"/>
        <s v="Trinidad and Tobago"/>
        <s v="Cayman Islands"/>
        <s v="Czech republic"/>
        <s v="Latvia"/>
        <s v="Puerto Rico"/>
        <s v="Rwanda"/>
        <s v="United Arab Emirates "/>
        <s v="Spain "/>
        <s v="Romania"/>
        <s v="Serbia"/>
        <s v="Philippines"/>
        <s v="RUnited Statessia "/>
        <s v="Poland"/>
        <s v="Turkey"/>
        <s v="Puerto Rico "/>
        <s v="Catalonia"/>
        <s v="Italy"/>
        <s v="Jersey"/>
        <s v="China"/>
        <s v="Virginia"/>
        <s v="Afghanistan"/>
        <s v="Israel"/>
        <s v="Great Britain"/>
        <s v="Hartford"/>
        <s v="Mainland China"/>
        <s v="California"/>
        <s v="Taiwan"/>
        <s v="Cambodia"/>
        <s v="Vietnam"/>
        <s v="Remote"/>
        <s v="Singapore"/>
        <s v="South Korea"/>
        <s v="Czech Republic "/>
        <s v="Thailand"/>
        <s v="Bangladesh"/>
        <s v="Lithuania"/>
        <s v="Eritrea"/>
        <s v="Indonesia"/>
        <s v="Singapore "/>
        <s v="Switzerland "/>
        <s v="Cuba"/>
        <s v="Slovenia"/>
        <s v="Somalia"/>
        <s v="Portugal "/>
        <s v="Sierra Leone"/>
        <s v="Belgium "/>
        <s v="The Bahamas "/>
        <s v="Costa Rica"/>
        <s v="Chile"/>
        <s v="Norway "/>
        <s v="Qatar"/>
        <s v="Remote (philippines)"/>
        <s v="Brazil "/>
        <s v="Portugal"/>
        <s v="Nigeria"/>
        <s v="Panamá"/>
        <s v="Northern Ireland "/>
        <s v="Congo"/>
        <s v="Uruguay"/>
        <s v="Pakistan"/>
        <s v="Australia"/>
        <s v="Malaysia "/>
        <s v="Uganda"/>
        <s v="Malta"/>
        <s v="Saudi Arabia"/>
        <s v="Bulgaria"/>
        <s v="Estonia"/>
        <s v="Morocco"/>
        <s v="Africa"/>
        <s v="Ecuador"/>
        <s v="Zimbabwe"/>
        <s v="Ghana"/>
        <s v="San Francisco"/>
        <s v="Croatia "/>
        <s v="South Korea "/>
        <s v="Ukraine "/>
        <s v="Isle of Man"/>
        <s v="Europe"/>
        <s v="California "/>
        <s v="Jamaica"/>
        <s v="Kenya"/>
        <s v="Jordan"/>
        <s v="Policy"/>
        <s v="Cyprus"/>
        <s v="Liechtenstein"/>
        <s v="croatia"/>
        <s v="Bosnia"/>
        <s v="Poland "/>
        <s v="Nigeria "/>
        <s v="London"/>
        <s v="LOUTRELAND"/>
        <s v="Myanmar"/>
        <s v="Burma"/>
        <s v="Tanzania"/>
        <m/>
      </sharedItems>
    </cacheField>
    <cacheField name="State" numFmtId="0">
      <sharedItems containsBlank="1"/>
    </cacheField>
    <cacheField name="City" numFmtId="0">
      <sharedItems containsBlank="1"/>
    </cacheField>
    <cacheField name="Years of Professional Experience Overall" numFmtId="0">
      <sharedItems containsBlank="1" count="10">
        <s v="5-7 years"/>
        <s v="8 - 10 years"/>
        <s v="2 - 4 years"/>
        <s v="21 - 30 years"/>
        <s v="11 - 20 years"/>
        <s v="1 year or less"/>
        <s v="5 - 7 Years"/>
        <s v="41 years or more"/>
        <s v="31 - 40 years"/>
        <m/>
      </sharedItems>
    </cacheField>
    <cacheField name="Years of Professional Experience in Field" numFmtId="0">
      <sharedItems containsBlank="1" count="10">
        <s v="5-7 years"/>
        <s v="2 - 4 years"/>
        <s v="21 - 30 years"/>
        <s v="11 - 20 years"/>
        <s v="1 year or less"/>
        <s v="8 - 10 years"/>
        <s v="31 - 40 Years"/>
        <s v="41 years or more"/>
        <s v="5 - 7 Years"/>
        <m/>
      </sharedItems>
    </cacheField>
    <cacheField name="Highest Level of Education Completed" numFmtId="0">
      <sharedItems containsBlank="1" count="8">
        <s v="Master's degree"/>
        <s v="Bachelor's degree"/>
        <s v="PhD"/>
        <s v="Unknown"/>
        <s v="Some college"/>
        <s v="High School"/>
        <s v="Professional degree (MD, JD, etc.)"/>
        <m/>
      </sharedItems>
    </cacheField>
    <cacheField name="Gender" numFmtId="0">
      <sharedItems containsBlank="1" count="5">
        <s v="Woman"/>
        <s v="Non binary"/>
        <s v="Man"/>
        <s v="Prefer not to Answer"/>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ri" refreshedDate="45974.480181250001" createdVersion="8" refreshedVersion="8" minRefreshableVersion="3" recordCount="27935" xr:uid="{65017BF4-FE29-45F8-8305-C1C551427A11}">
  <cacheSource type="worksheet">
    <worksheetSource ref="A1:N27936" sheet="Sheet1"/>
  </cacheSource>
  <cacheFields count="14">
    <cacheField name="Age Range" numFmtId="0">
      <sharedItems count="13">
        <s v="25-34"/>
        <s v="45-54"/>
        <s v="35-44"/>
        <s v="25 - 34 "/>
        <s v="18-24"/>
        <s v="35 - 44"/>
        <s v="25 - 34"/>
        <s v="65 or over"/>
        <s v="55-64"/>
        <s v="55 - 64"/>
        <s v="45 - 54"/>
        <s v="18 - 24"/>
        <s v="under 18"/>
      </sharedItems>
    </cacheField>
    <cacheField name="Industry" numFmtId="0">
      <sharedItems count="1103">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
        <s v="Recruitment or HR"/>
        <s v="PhD"/>
        <s v="Biopharma"/>
        <s v="STEM research"/>
        <s v="Libraries"/>
        <s v="Architecture"/>
        <s v="Academic Medicine "/>
        <s v="Commercial Real Estate "/>
        <s v="Pet care industry (dog training/walking)"/>
        <s v="Politics"/>
        <s v="University administration"/>
        <s v="Animal Health Product Manufacturing"/>
        <s v="Educational Technology Unknown hybrid between book publishing and technology really"/>
        <s v="Pharmaceuticals"/>
        <s v="Agriculture or Forestry"/>
        <s v="Philanthropy"/>
        <s v="Real Estate"/>
        <s v="Consulting"/>
        <s v="Environmental Consulting"/>
        <s v="Archaeology / Cultural Resource Management"/>
        <s v="Museum"/>
        <s v="Biotech"/>
        <s v="Unknown"/>
        <s v="Government Relations (Lobbying) "/>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nufacturing "/>
        <s v="Public Library (technically City Govt.?) "/>
        <s v="Space"/>
        <s v="Librarian "/>
        <s v="Food Service"/>
        <s v="Pharma"/>
        <s v="Aerospace/Defense"/>
        <s v="Management Consulting"/>
        <s v="Pharmaceutical"/>
        <s v="Pharmaceutical "/>
        <s v="Academic publishing"/>
        <s v="Gas &amp; Oil"/>
        <s v="Defense contracting"/>
        <s v="International development (multilateral donor)"/>
        <s v="project management "/>
        <s v="Apparel manufacture"/>
        <s v="auto repair"/>
        <s v="Life Sciences"/>
        <s v="pharma / medical device design and manufacturing"/>
        <s v="Chemical Manufacturing"/>
        <s v="Editor in educational publishing"/>
        <s v="trade association/membership"/>
        <s v="WorkUnknownStudy"/>
        <s v="Science"/>
        <s v="Learning &amp; Development"/>
        <s v="Training"/>
        <s v="FMCG"/>
        <s v="Museum Unknown Nonprofit"/>
        <s v="real estate "/>
        <s v="wholesale distribution"/>
        <s v="Research Administration"/>
        <s v="Scientific research"/>
        <s v="Tech"/>
        <s v="Healthcare IT"/>
        <s v="Resear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Academic/nonprofit research"/>
        <s v="Public health"/>
        <s v="Synthetic Chemical Manufacturing"/>
        <s v="Library (its a nonUnknownprofit and its a govt job Unknown how would I list that? Not all libraries are govt jobs)"/>
        <s v="Real estate services"/>
        <s v="Automotive finance and insurance"/>
        <s v="Gambling"/>
        <s v="Museums: Nonprofit"/>
        <s v="Libraries and Archives (Academic)"/>
        <s v="Archaeology"/>
        <s v="Municipal Government (Library)"/>
        <s v="Public Policy"/>
        <s v="Library/archives"/>
        <s v="GovernmentUnknown Scientist"/>
        <s v="Technical/Cybersecurity"/>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UnknownUnknowncell and molecular biology"/>
        <s v="Pharmaceutical R&amp;D"/>
        <s v="Career &amp; Technical Training"/>
        <s v="Fundraising in Higher Education; nonclinical, nonacademic"/>
        <s v="Trades (Supply Chain) Oil and Gas"/>
        <s v="Wholesale Unknown Apparel"/>
        <s v="Govt contractor Unknown not directly govt but they pay me"/>
        <s v="Book publishing"/>
        <s v="labor union"/>
        <s v="Educational technology"/>
        <s v="Research &amp; Development"/>
        <s v="Business Process Outsourcing"/>
        <s v="Manufacturing (pharmaceuticals) "/>
        <s v="Consumer Research"/>
        <s v="Biotech / Research"/>
        <s v="Govt contractor Unknown not direct govt but they pay my company who in turn pays me"/>
        <s v="Market Research "/>
        <s v="Gaming"/>
        <s v="Commercial real estate tenancy"/>
        <s v="Translation/transcription"/>
        <s v="Pharmaceuticals R&amp;D"/>
        <s v="Subsidized Seniors Housing"/>
        <s v="librarianUnknownUnknownContractor for NASA"/>
        <s v="Environmental sciences"/>
        <s v="Federal Government Contracting"/>
        <s v="State DOT"/>
        <s v="Analytical Chemistry"/>
        <s v="Executive Search"/>
        <s v="Biotechnology "/>
        <s v="labour/professional organization"/>
        <s v="Religion/church"/>
        <s v="Private company, federal contractor "/>
        <s v="Title/Real Estate "/>
        <s v="Church ministry"/>
        <s v="Compliance"/>
        <s v="Database subscription services"/>
        <s v="Corporate sustainability "/>
        <s v="Craft Beer Industry "/>
        <s v="Childcare"/>
        <s v="Procurement/Sourcing/Operations "/>
        <s v="religious educator"/>
        <s v="Information services (libraries)"/>
        <s v="Environmental Planning"/>
        <s v="Ministry"/>
        <s v="Funeral Service "/>
        <s v="Print / Mail"/>
        <s v="Planning"/>
        <s v="Patent translation"/>
        <s v="apparel design/product development "/>
        <s v="Religious institution"/>
        <s v="Chemistry"/>
        <s v="Architecture "/>
        <s v="Construction, mining, manufacturing"/>
        <s v="Government Relations"/>
        <s v="Automotive"/>
        <s v="Supply Chain Distribution "/>
        <s v="Beauty/service industry "/>
        <s v="Public Librarian"/>
        <s v="biological research"/>
        <s v="Warehousing"/>
        <s v="Information Technology "/>
        <s v="Public Health Research"/>
        <s v="Administrative Work"/>
        <s v="project management"/>
        <s v="Administration"/>
        <s v="Landscaping/Tree Work"/>
        <s v="accessibility"/>
        <s v="Product Management"/>
        <s v="Biotech / life sciences "/>
        <s v="Consumer Goods Production"/>
        <s v="Oil and Gas Safety Training"/>
        <s v="Communications"/>
        <s v="Real Estate Development"/>
        <s v="Cosmetology "/>
        <s v="Journalism"/>
        <s v="Political Campaigning"/>
        <s v="Finance/Investment Management but in legal/compliance, so backUnknownoffice"/>
        <s v="consumer product design"/>
        <s v="Housekeeper/cook"/>
        <s v="Staffing Industrry"/>
        <s v="Librarian and Assistant Manager of a library"/>
        <s v="educational publishing"/>
        <s v="Marketing at a Non Profit"/>
        <s v="Human Resources"/>
        <s v="Medical communications"/>
        <s v="Pharmaceutical Development"/>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Clean Energy (eg. energy efficiency, renewables, etc.)"/>
        <s v="Energy: oil &amp; gas"/>
        <s v="Biotech/pharmaceuticals "/>
        <s v="Environmental Health + Pest Control"/>
        <s v="Zoo"/>
        <s v="Legal Services"/>
        <s v="Food &amp; Beverage"/>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UnknownUnknown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
        <s v="Tourism"/>
        <s v="Engineering Unknown Mining"/>
        <s v="Customer Service"/>
        <s v="Administration, IT"/>
        <s v="notUnknownforUnknownprofit membership organization"/>
        <s v="Biotech industry"/>
        <s v="Instructional Design, Aviation Industry"/>
        <s v="UX Research "/>
        <s v="Behavioral Health"/>
        <s v="Health Research"/>
        <s v="Sales Operations"/>
        <s v="Immigration"/>
        <s v="Fundraising"/>
        <s v="Biotech "/>
        <s v="Research Unknown Public Health"/>
        <s v="Academic research"/>
        <s v="Office Administration"/>
        <s v="Defense"/>
        <s v="Science/research nonUnknow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Unknown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Energy (oil &amp; gas &amp; associated products, renewable power, etc)"/>
        <s v="Architecture / Engineering"/>
        <s v="Government contracting (data analytics and program evaluations)"/>
        <s v="Research at a National Laboratory"/>
        <s v="Bio tech"/>
        <s v="Cultural Heritage"/>
        <s v="Consumer Goods"/>
        <s v="Wholesale/Distrbution"/>
        <s v="music therapy "/>
        <s v="Biotech/Food Safety"/>
        <s v="Marketing technology"/>
        <s v="StateUnknownlevel public transportation agency"/>
        <s v="Real World Evidence (data for pharma research)"/>
        <s v="Early Childhood Education"/>
        <s v="public libraries "/>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Software/programming"/>
        <s v="Energy Unknown Oil and Gas"/>
        <s v="Airline"/>
        <s v="Architect "/>
        <s v="Research &amp; Development (Defense Industry)"/>
        <s v="Libraries "/>
        <s v="Religious (church)"/>
        <s v="Direct support  professional  in a group  home"/>
        <s v="Commercial Real Estate Unknown Private Equity"/>
        <s v="Psychology"/>
        <s v="Finance"/>
        <s v="Biotechnology/Life Sciences"/>
        <s v="Library/Archive"/>
        <s v="Organized Labor"/>
        <s v="eUnknownlearning"/>
        <s v="Real Estate/ Mortgage "/>
        <s v="Fundraising "/>
        <s v="Distribution"/>
        <s v="Program management "/>
        <s v="Big Pharma"/>
        <s v="Oil and gas "/>
        <s v="Automotive repair"/>
        <s v="Wine Importing/Distribution"/>
        <s v="Laboratory research"/>
        <s v="Aerospace/Aviation "/>
        <s v="I work for Indeed.com"/>
        <s v="Archives/Library Science"/>
        <s v="Geospatial"/>
        <s v="Waste and recycling"/>
        <s v="Public Library (NonUnknownprofit, but also government?)"/>
        <s v="Customer service/publishingUnknownadjacent "/>
        <s v="Food/Beverage ManufacturingUnknown Quality/Laboratory"/>
        <s v="Academia "/>
        <s v="IT"/>
        <s v="consumer products"/>
        <s v="LibraryUnknownUnknownpublic"/>
        <s v="Veterinary services"/>
        <s v="Wherever I'm assigned via the union"/>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Unknowncommerce "/>
        <s v="Food processing"/>
        <s v="Architectural/Land Planning/Civil Engineering"/>
        <s v="Gaming (Gambling)"/>
        <s v="Regulatory AffairsUnknown nutraceuticals "/>
        <s v="Manufacturing : corporate admin support"/>
        <s v="Real Estate Investment Support"/>
        <s v="Government relations "/>
        <s v="Household Services"/>
        <s v="Academic publishing "/>
        <s v="Professional training"/>
        <s v="Clinical Research "/>
        <s v="Software"/>
        <s v="Veterinary"/>
        <s v="Contract Research"/>
        <s v="Grocery Distribution"/>
        <s v="Tailoring Service"/>
        <s v="veterinary biotech"/>
        <s v="Small business/service company"/>
        <s v="Biotech Research"/>
        <s v="Information services (library)"/>
        <s v="Food Service "/>
        <s v="StayUnknownatUnknownhome parent"/>
        <s v="Real estate software"/>
        <s v="Construction"/>
        <s v="Commercial Building Material Distribu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UnknownUnknownUnknown Baking"/>
        <s v="Publishing (academic)"/>
        <s v="Professional Public Librarian"/>
        <s v="Cancer research, not for profit"/>
        <s v="Wholesale Trade"/>
        <s v="Science publishing"/>
        <s v="Theatre"/>
        <s v="medical research "/>
        <s v="restoration"/>
        <s v="IT MSP"/>
        <s v="Not for profit education consultancy"/>
        <s v="Professional regulation"/>
        <s v="Geologist"/>
        <s v="Scientific analysis"/>
        <s v="LowUnknown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al health and safety compliance"/>
        <s v="Environment Unknown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Human Capital Management"/>
        <s v="Educational publishing / ed tech"/>
        <s v="cultural (museums/galleries)"/>
        <s v="Museums &amp; archives"/>
        <s v="Shared office space"/>
        <s v="Beverage Production"/>
        <s v="Political consulting "/>
        <s v="social science research Unknown not quite academia, not quite nonprofit, not quite consulting"/>
        <s v="InUnknownHouse Marketing"/>
        <s v="Life sciences (not in academia)"/>
        <s v="Professional services"/>
        <s v="individual &amp; family services"/>
        <s v="Medical Technology"/>
        <s v="Outdoor industry/repair and maintenance"/>
        <s v="National laboratory"/>
        <s v="Analytical lab"/>
        <s v="STEM medical research"/>
        <s v="Non profit theater"/>
        <s v="Animal health industry"/>
        <s v="Environmental compliance"/>
        <s v="Disability services "/>
        <s v="Libraries / Archives / Information"/>
        <s v="Analytics"/>
        <s v="Travel "/>
        <s v="Executive Leadership Servis"/>
        <s v="Corporate Travel Industry"/>
        <s v="Business Process Outsourcing "/>
        <s v="Aerospace &amp; Defense"/>
        <s v="Drug development "/>
        <s v="Telecommunications "/>
        <s v="EUnknowncommerce"/>
        <s v="Gyms"/>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Unknowntechnical role)"/>
        <s v="Academic Science "/>
        <s v="Private investigator at large firm"/>
        <s v="ECommerce "/>
        <s v="Consultant"/>
        <s v="Research "/>
        <s v="Chemical"/>
        <s v="Aerospace and Defense Manufacturing"/>
        <s v="Nonprofit Unknown LORT D Theater"/>
        <s v="Science "/>
        <s v="childcare "/>
        <s v="Concrete"/>
        <s v="Animal Health"/>
        <s v="clinical trials research coordination"/>
        <s v="AmeriCorps"/>
        <s v="Law Library"/>
        <s v="Vet"/>
        <s v="Printing"/>
        <s v="Costruction admin"/>
        <s v="Life Sciences "/>
        <s v="Virtual reality"/>
        <s v="Early Education (corporate office)"/>
        <s v="Community Management"/>
        <s v="TIC (Testing, Inspection &amp; Certification)"/>
        <s v="Food Manufacture"/>
        <s v="Biologist"/>
        <s v="Pet care industry "/>
        <s v="Food production"/>
        <s v="Renewable Energy "/>
        <s v="Instructional Designer"/>
        <s v="School District PreUnknownKUnknown12"/>
        <s v="Science Unknown QC lab"/>
        <s v="publishing/edtech"/>
        <s v="Pest Control"/>
        <s v="Food &amp; Nutrition"/>
        <s v="Defense Contractor"/>
        <s v="Library (university)"/>
        <s v="Public safety "/>
        <s v="Restaurant Group "/>
        <s v="Pharmaceutical industry "/>
        <s v="Ed Tech"/>
        <s v="Corporate service management"/>
        <s v="CALL CENTER"/>
        <s v="facilities"/>
        <s v="commodities trading"/>
        <s v="Union/political organizing "/>
        <s v="NonUnknownprofit health care (I couldn’t select both)"/>
        <s v="Outsourced Customer Service/Tech Support Call Centre"/>
        <s v="Interpretation"/>
        <s v="Pharmaceutical research (chemist)"/>
        <s v="Religion"/>
        <s v="Library science / partUnknowntime work/study"/>
        <s v="Public HealthUnknown state level"/>
        <s v="Tabletop Gaming"/>
        <s v="Winery regulatory compliance "/>
        <s v="Administrative Support"/>
        <s v="User Experience (UX) Research"/>
        <s v="Education Consulting"/>
        <s v="Contract research organisation"/>
        <s v="Coffee Unknown Importing"/>
        <s v="Payment Processing"/>
        <s v="Library and Information Services"/>
        <s v="University research"/>
        <s v="Academic Press Production"/>
        <s v="Pharmaceutical/Biotech"/>
        <s v="Wine Wholesale"/>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Unknown mix of Edtech and non profits"/>
        <s v="Healthcare Information Technology"/>
        <s v="Fast casual restaurant "/>
        <s v="I work in the finance function of a large global conglomerate"/>
        <s v="Beverage Distribution"/>
        <s v="Nonprofit Unknown legal department"/>
        <s v="Software Development / IT"/>
        <s v="Commercial Landscaping "/>
        <s v="Labor"/>
        <s v="Ecommerce Unknown Technology"/>
        <s v="Oil"/>
        <s v="Child Care Resource and Referral Agency"/>
        <s v="WarehouseUnknown Food and Beverage "/>
        <s v="Administrative "/>
        <s v="Forensics"/>
        <s v="Educational assessment"/>
        <s v="strategy consulting"/>
        <s v="Data/Institutional Research in Higher Education"/>
        <s v="Science (Laboratory)"/>
        <s v="Military "/>
        <s v="Renewable fuels"/>
        <s v="Saas"/>
        <s v="International organization (UN)"/>
        <s v="I have two jobs. Marketing / Business "/>
        <s v="Pharmaceuticals/Biotechnology"/>
        <s v="Beauty, Cosmetics, Fragrance"/>
        <s v="Film PostUnknownProduction"/>
        <s v="Construction "/>
        <s v="Government Contractor (R&amp;D)"/>
        <s v="parking "/>
        <s v="Automotive technician"/>
        <s v="Academia"/>
        <s v="Language Services"/>
        <s v="Zoos and Aquariums"/>
        <s v="Toxicology"/>
        <s v="Academia / Research"/>
        <s v="Libraries/Museums/Archives"/>
        <s v="Medical supply Wholesale &amp; Warehousing"/>
        <s v="International organisations"/>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Sports"/>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Interior Design (commercial)"/>
        <s v="Janitorial"/>
        <s v="University libraries"/>
        <s v="Pharmaceutical research &amp; development"/>
        <s v="Funding Intermediary "/>
        <s v="Archaeologist"/>
        <s v="Restaurant"/>
        <s v="Auto Mfg."/>
        <s v="Translation and Localization"/>
        <s v="Soft Drinks Manufacturing "/>
        <s v="Government contract "/>
        <s v="notUnknownforUnknownprofit health research consulting"/>
        <s v="Archives/Libraries"/>
        <s v="Real Estate Title Company"/>
        <s v="Pharma/biotechnology"/>
        <s v="Environment"/>
        <s v="Counseling"/>
        <s v="Automotive "/>
        <s v="art appraisal"/>
        <s v="economics"/>
        <s v="Third sector/non profit Unknown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
        <s v="Education startUnknownup"/>
        <s v="Internet"/>
        <s v="Online education"/>
        <s v="Information Management/Archives"/>
        <s v="Strategy"/>
        <s v="Research/Social Science"/>
        <s v="Research (health)"/>
        <s v="Affordable Housing Real Estate Development (nonprofit)"/>
        <s v="eUnknowncomm"/>
        <s v="Wholesale textile manufacture and sales"/>
        <s v="Sales Operations "/>
        <s v="Natural resources"/>
        <s v="Per Sitter"/>
        <s v="Pension Benefit Administration"/>
        <s v="Lab Science (Biotech)"/>
        <s v="Wholesale"/>
        <s v="Horticulture"/>
        <s v="Supply Chain!"/>
        <s v="Research Unknown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Unknowncommerce "/>
        <s v="Conservation"/>
        <s v="Clinical research and development "/>
        <s v="Mining "/>
        <s v="Travel"/>
        <s v="Games development"/>
        <s v="Digital"/>
        <s v="Consumer Products design "/>
        <s v="FMCG development "/>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Church"/>
        <s v="Human services"/>
        <s v="Real estate valuation"/>
        <s v="Communication Research"/>
        <s v="Human Resources "/>
        <s v="Pharma &amp; Biotech"/>
        <s v="R&amp;D"/>
        <s v="Energy (Oil &amp; Gas)"/>
        <s v="Public Opinion Research"/>
        <s v="Defense "/>
        <s v="Warehouse"/>
        <s v="Association Management "/>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
        <s v="Storage Facility "/>
        <s v="Museum (&lt;20 employees)"/>
        <s v="Content Review Unknown Copyright/DMCA"/>
        <s v="Wholesale Industrial &amp; Welding Supplies &amp; Equipment"/>
        <s v="Food and Beverage"/>
        <s v="Public Health, local government"/>
        <s v="Security and manufacturing company"/>
        <s v="Print publishing"/>
        <s v="Information Services/Libraries"/>
        <s v="NonUnknownprofit Theatre"/>
        <s v="Consulting / Professional Services"/>
        <s v="Arts Administration "/>
        <s v="Tabletop Games Publishing"/>
        <s v="Survey methodology"/>
        <s v="Government "/>
        <s v="Professional services / architecture "/>
        <s v="Scientific"/>
        <s v="Medical/Pharmaceutical "/>
        <s v=" Veterinary medicine"/>
        <s v="Staffing agency"/>
        <s v="Diversity, Equity &amp; Inclusion "/>
        <s v="Ipr"/>
        <s v="Petroleum"/>
        <s v="International defence"/>
        <s v="Pharmaceitical manufacturing"/>
        <s v="Archives "/>
        <s v="Brewing"/>
        <s v="Staffing Firm"/>
        <s v="Government Research"/>
        <s v="Pharma/biotechnology "/>
        <s v="Commercial Fisherman"/>
        <s v="Sciences"/>
        <s v="Purchasing "/>
        <s v="Manufacturing (medical devices)"/>
        <s v="Oilfield adjacent"/>
        <s v="Purchasing"/>
        <s v="Aerospace/aviation"/>
        <s v=" Buyer"/>
        <s v="Software Products"/>
        <s v="Research and Development Academia"/>
        <s v="Energy / renewables"/>
        <s v="Social science "/>
        <s v="Behavior analysis/mental health"/>
        <s v="Operations"/>
        <s v="Educ tech"/>
        <s v="Repair facility for heavy duty trucks"/>
        <s v="Writing and journalism "/>
        <s v="Information Technology"/>
        <s v="Contact Center"/>
        <s v="Historic Preservation"/>
        <s v="College Athletics"/>
        <s v="Ecology "/>
        <s v="E commerce "/>
        <s v="Biotech/software"/>
        <s v="Corporate Training"/>
        <s v="Print Distributor "/>
        <s v="funeral services"/>
        <s v="Research Scientist, Pharma"/>
        <s v="Graduate assistant and also events "/>
        <s v="Haz/Ind/Rad Waste Management "/>
        <s v="Staffing &amp; workforce solutions "/>
        <s v="ESL Teacher"/>
        <s v="Fast Food"/>
        <s v="Childcare (0Unknown5 so does not come under Primary education)"/>
        <s v="Biotech pharmaceuticals"/>
        <s v="Administration "/>
        <s v="Research &amp; Development (Physical Sciences)"/>
        <s v="Research &amp; Development "/>
        <s v="Pet care/grooming"/>
        <s v="Food industry "/>
        <s v="Industrial Hygiene"/>
        <s v="political campaign"/>
        <s v="Publishing, content as a service"/>
        <s v="Laundry and Rental"/>
        <s v="Professional services "/>
        <s v="Organizational Development "/>
        <s v="Grantwriting Consultants"/>
        <s v="PreUnknownprimary education"/>
        <s v="Renewable Energy Development"/>
        <s v="EducationUnknown museum/public outreach "/>
        <s v="Customer service "/>
        <s v="Skilled trade "/>
        <s v="Trade Associations"/>
        <s v="Commercial Real Estate Data and Analytics/Research"/>
        <s v="Interior landscaping "/>
        <s v="Delivery and installation for commercial machinery"/>
        <s v="Ecommerce fraud"/>
        <s v="Multilateral Organisation "/>
        <s v="Publishibg"/>
        <s v="Environmental Consulting "/>
        <s v="Charity"/>
        <s v="Real Estate customer care"/>
        <s v="Background Screening"/>
        <s v="Chemicals "/>
        <s v="Earth sciences"/>
        <s v="Pharmaceutical company "/>
        <s v="DoD Contracting"/>
        <s v="Freelance/SelfUnknownEmployed Consultant "/>
        <s v="Information technology (IT)"/>
        <s v="Consulting OperationsUnknown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Early childhood education (preschool)"/>
        <s v="Communications "/>
        <s v="Animal Care"/>
        <s v="Mining and natural resources"/>
        <s v="Cultural Resource Management"/>
        <s v="Medical Interpreter Unknown(Spanish)"/>
        <s v="Culture"/>
        <s v="Warehouse "/>
        <s v="Compliance "/>
        <s v="Wholesale Distribution B2B"/>
        <s v="Ecommerce"/>
        <s v="Sourcing &amp; Procurement"/>
        <s v="Professional Association "/>
        <s v="Public/Research Library"/>
        <s v="Academia Unknown STEM"/>
        <s v="Scientific research (industry) "/>
        <s v="Pharma research"/>
        <s v="Environmental Restoration"/>
        <s v="Child and Yout Care"/>
        <s v="Pharmaceutical/biotechnology"/>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harma/ Research"/>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association management"/>
        <s v="Literature"/>
        <s v="Pharma R&amp;D"/>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Unknown academic institution"/>
        <s v="Telecommunications"/>
        <s v="Internal Communications"/>
        <s v="Warehousing "/>
        <s v="Education (Early Childhood Education)"/>
        <s v="Health and Safety"/>
        <s v="Aerospace Manufacturing"/>
        <s v="Waste Management "/>
        <s v="Rideshare"/>
        <s v="CPG"/>
        <s v="Homemaker"/>
        <s v="Environmental science "/>
        <s v="User Experience Design"/>
        <s v="Hardware Manufacturing"/>
        <s v="Real Estate / Housing"/>
        <s v="Research / Gov"/>
        <s v="Biology"/>
        <s v="Undergrad student"/>
        <s v="Concrete Construction"/>
        <s v="Plumbing"/>
        <s v="I'm currently a student and don't have a job"/>
        <s v="Student "/>
        <s v="Wine &amp; Spirits"/>
        <s v="Social networks"/>
      </sharedItems>
    </cacheField>
    <cacheField name="Job Title" numFmtId="49">
      <sharedItems count="13103">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
        <s v="Event Planner"/>
        <s v="Researcher"/>
        <s v="Teen Librarian "/>
        <s v="Communications Specialist"/>
        <s v="Program Director"/>
        <s v="Bookkeeper/Billing Manager"/>
        <s v="Economist"/>
        <s v="Research Engineer"/>
        <s v="Volunteer and Giving Coordinator"/>
        <s v="Editor"/>
        <s v="Financial Advisor"/>
        <s v="Administrative and HR Manager"/>
        <s v="Senior IRB Analyst"/>
        <s v="Reporter"/>
        <s v="Senior Administrator "/>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
        <s v="Pricing Analyst"/>
        <s v="Marketing Coordinator"/>
        <s v="Tech Writer"/>
        <s v="Supervisory Archivist"/>
        <s v="High School Teacher at an independent school"/>
        <s v="Manager of Market Research and Data"/>
        <s v="Senior Business Analyst"/>
        <s v="Special Collections Cataloger"/>
        <s v="Teacher "/>
        <s v="Graphic Designer / Webmaster"/>
        <s v="Senior UX Designer"/>
        <s v="Senior Engineer "/>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Unknown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ountant"/>
        <s v="Associate Director of Donor Relations"/>
        <s v="Assistant Professor of Law"/>
        <s v="investment advisor"/>
        <s v="Content Writer"/>
        <s v="Assistant Director of Finance"/>
        <s v="Digital Marketing Specialist"/>
        <s v="Archivist"/>
        <s v="Assistant Professor"/>
        <s v="Head of Public Sector Data Sharing "/>
        <s v="QC Supervisor"/>
        <s v="Content Development Manager"/>
        <s v="Clinical Research Assistant II"/>
        <s v="news editor"/>
        <s v="Senior Administrative Assistant "/>
        <s v="Product Manager"/>
        <s v="career services professional"/>
        <s v="Project Coordinator"/>
        <s v="Associate Manager, Education"/>
        <s v="Director"/>
        <s v="Senior Librarian"/>
        <s v="Project Estimator"/>
        <s v="Accounts manager "/>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
        <s v="Research Scientist"/>
        <s v="Service Designer"/>
        <s v="Administrative Assistant"/>
        <s v="User experience specialist"/>
        <s v="SelfUnknownemployed writer"/>
        <s v="occupational therapist"/>
        <s v="Production Technician"/>
        <s v="Compliance Officer"/>
        <s v="Director of Intelligence"/>
        <s v="Program Analyst"/>
        <s v="Coordinator of Survivor Services"/>
        <s v="Software Development Manager"/>
        <s v="Project Architect"/>
        <s v="Brand Consultant"/>
        <s v="HR director"/>
        <s v="Marketing Director "/>
        <s v="Talent Acquisition Specialist"/>
        <s v="technical support specialist"/>
        <s v="CAD Manager"/>
        <s v="Content Strategist and Writer"/>
        <s v="Associate"/>
        <s v="Manager, Planning"/>
        <s v="Fulfillment Expert"/>
        <s v="Midwife"/>
        <s v="Associate Creative Director"/>
        <s v="Administrative Specialist"/>
        <s v="Senior Corporate Counsel"/>
        <s v="Head of Data &amp; Analytics"/>
        <s v="Associate Director "/>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Attorney"/>
        <s v="Operations Manager"/>
        <s v="Paralegal / Legal Assistant"/>
        <s v="Manager &amp; Actuary"/>
        <s v="Marketing Manager"/>
        <s v="Communications Associate"/>
        <s v="Cytotechnologist "/>
        <s v="Onboarding Partner"/>
        <s v="Graduate Research Assitant"/>
        <s v="Deputy CUnknownlevel"/>
        <s v="Librarian, nonUnknownsupervisory"/>
        <s v="Content Strategist"/>
        <s v="Programme Administrator"/>
        <s v="Public Service Tech"/>
        <s v="EOS"/>
        <s v="Data Analyst"/>
        <s v="Sr Associate Unknown Quality Assurance"/>
        <s v="High school teacher "/>
        <s v="Business Analyst"/>
        <s v="Assistant to Property Managers"/>
        <s v="IT Training Specialist"/>
        <s v="Principal Statistical Programmer"/>
        <s v="Reporting Analyst "/>
        <s v="Communications Manager"/>
        <s v="Admissions Advisor"/>
        <s v="Sales support"/>
        <s v="Business Development Specialist"/>
        <s v="Assistant Project Manager"/>
        <s v="Supply chain manager"/>
        <s v="RN"/>
        <s v="Land Analyst"/>
        <s v="Regulatory affairs manager "/>
        <s v="teacher"/>
        <s v="NPUnknownPHC"/>
        <s v="Teaching Assistant"/>
        <s v="Consultant"/>
        <s v="Advancement Accounting Assistant"/>
        <s v="Senior monitoring &amp; evaluation adviser "/>
        <s v="Copy supervisor"/>
        <s v="Visual Designer"/>
        <s v="Engineering Student Trainee"/>
        <s v="Information Technology Specialist"/>
        <s v="Sr. Piping Designer"/>
        <s v="Network Managet"/>
        <s v="Senior Program Support Associate"/>
        <s v="Senior Operations Manager"/>
        <s v="IT Manager, Financial Systems"/>
        <s v="Sr Analytic Consultant"/>
        <s v="Principal Consultant "/>
        <s v="Assistant director, communications"/>
        <s v="Geostructural Design Engineer"/>
        <s v="Student Success Center Coordinator"/>
        <s v="QC Chemistry Manager"/>
        <s v="Supervisor "/>
        <s v="Research administrator "/>
        <s v="Senior Property Manager"/>
        <s v="Director of Alumni Communications"/>
        <s v="Admin Assistant"/>
        <s v="Administrator"/>
        <s v="Executive Administrator "/>
        <s v="HR Business Partner"/>
        <s v="Product Support Representative"/>
        <s v="Senior Hazard Mitigation Manager"/>
        <s v="Senior Manager of Customer Enablement"/>
        <s v="Senior Consultant"/>
        <s v="Equity Analyst"/>
        <s v="Project ManagerUnknownTech Lead"/>
        <s v="Operations"/>
        <s v="Senior Project Specialist"/>
        <s v="Public Library Director"/>
        <s v="Business Development Manager "/>
        <s v="Principal Investigator"/>
        <s v="Museum Technician"/>
        <s v="Associate professor"/>
        <s v="HR Adviser"/>
        <s v="Managing Librarian"/>
        <s v="Manager of cGMP Manufacturing, QA, and QC"/>
        <s v="Event Officer"/>
        <s v="Accountant "/>
        <s v="Senior Director of Public Policy"/>
        <s v="Talent Management Manager"/>
        <s v="Internal Communications Executive "/>
        <s v="Research assistant"/>
        <s v="Analyst "/>
        <s v="Quality Manager "/>
        <s v="Policy Analyst"/>
        <s v="Bookkeeper selfUnknownemployed"/>
        <s v="Senior Recruiter"/>
        <s v="Assistant Director of Undergraduate Admissions"/>
        <s v="Director of strategic initiatives "/>
        <s v="Agile Coach"/>
        <s v="Children's Librarian"/>
        <s v="Librarian "/>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or "/>
        <s v="Service Manager "/>
        <s v="Developer"/>
        <s v="Group Leader, Crop Protection Environmental and Human Safety"/>
        <s v="Energy Specialist"/>
        <s v="Editor (Books)"/>
        <s v="Medical Social Worker"/>
        <s v="Payroll Manager"/>
        <s v="Shop Coordinator"/>
        <s v="Senior user experience Researcher"/>
        <s v="Freelance content writer/copy editor"/>
        <s v="Production Editor "/>
        <s v="Salesforce Administrator "/>
        <s v="Account Manager"/>
        <s v="Engineer"/>
        <s v="Assistant General Counsel"/>
        <s v="Proposal Manager"/>
        <s v="Pharmacist"/>
        <s v="Technical Associate"/>
        <s v="IT Director, Project Management "/>
        <s v="Production Editor"/>
        <s v="Staff Accountant"/>
        <s v="SVP, risk management"/>
        <s v="Product Coordinator"/>
        <s v="Statistical Analyst"/>
        <s v="Sales Account Manager"/>
        <s v="Managing Consultant"/>
        <s v="Assistant "/>
        <s v="Senior research assistant"/>
        <s v="Research Associate"/>
        <s v="Community Support Manager"/>
        <s v="Junior Project Manager"/>
        <s v="Software Development Project Manager"/>
        <s v="Human Resources Manager"/>
        <s v="Program Assistant "/>
        <s v="Programmer Analyst 2"/>
        <s v="Sr development Manager"/>
        <s v="Controller"/>
        <s v="Registered behavior technician "/>
        <s v="Office Administrator "/>
        <s v="Compliance Manager"/>
        <s v="SpeechUnknownLanguage Pathologist"/>
        <s v="Transcriptionist"/>
        <s v="Disease Intervention Specialist"/>
        <s v="Lead Planner"/>
        <s v="Internal Auditor "/>
        <s v="CPA"/>
        <s v="Director of Distance Education"/>
        <s v="Program Coordinator"/>
        <s v="Billing &amp; Accounts Receivable Coordinator "/>
        <s v="Paralegal"/>
        <s v="Director, Learning Content &amp; Training"/>
        <s v="Branch Manager"/>
        <s v="Planning analyst"/>
        <s v="Representative"/>
        <s v="Clinical Pharmacist "/>
        <s v="Senior Engineer"/>
        <s v="Senior Associate"/>
        <s v="Technical Project Manager"/>
        <s v="Special Projects Manager"/>
        <s v="Senior employee communications specialist"/>
        <s v="Library Assistant"/>
        <s v="Customer Support Representative "/>
        <s v="Financial Administrator"/>
        <s v="Public Health Advisor"/>
        <s v="Payment Services Officer"/>
        <s v="Customer Experience Manager "/>
        <s v="Technical Sales Manager"/>
        <s v="Equity Partner"/>
        <s v="Senior Policy Advisor"/>
        <s v="Management Consultant"/>
        <s v="Counsel"/>
        <s v="Programmer Analyst"/>
        <s v="Client Service Manager"/>
        <s v="Sales"/>
        <s v="Instructional designer"/>
        <s v="Technical Services Team Lead"/>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Unknown Paid Social"/>
        <s v="Assistant Fabrication Manager"/>
        <s v="Customer Support Representative"/>
        <s v="Brand Manager"/>
        <s v="Records Management Analyst"/>
        <s v="Engineering Manager"/>
        <s v="Customer Success Manager"/>
        <s v="Instructional design librarian"/>
        <s v="Instructional Systems Specialist"/>
        <s v="IT Specialist I"/>
        <s v="Director, Corporate Communications "/>
        <s v="Data librarian"/>
        <s v="Managing Editor"/>
        <s v="Historian"/>
        <s v="Senior Talent Acquisition Consultant"/>
        <s v="Assistant director "/>
        <s v="Staff Therapist"/>
        <s v="Systems Librarian"/>
        <s v="Adult Services Librarian"/>
        <s v="Assistant Technology Coordinator"/>
        <s v="Chemist"/>
        <s v="Doctor (Psychiatry registrar)"/>
        <s v="Quality project lead "/>
        <s v="Project Manager Specialist"/>
        <s v="Sr. Database Analyst"/>
        <s v="Senior manufacturing engineer"/>
        <s v="Senior Development Manager"/>
        <s v="Finance assistant"/>
        <s v="Associate of Talent Management and Culture"/>
        <s v="Film PostUnknownProduction Manager"/>
        <s v="Email Marketing Director"/>
        <s v="Publicity Coordinator"/>
        <s v="Senior Research Analyst"/>
        <s v="Market development rep "/>
        <s v="Internal communications specialist"/>
        <s v="CRM Analyst"/>
        <s v="Operations Manager "/>
        <s v="Director of Donor Relations"/>
        <s v="State Librarian &amp; Associate Vice Chancellor for Libraries"/>
        <s v="Word Processor"/>
        <s v="9Unknown12 grade teacher"/>
        <s v="Advocacy and Grassroot Specialist"/>
        <s v="Quality Engineer"/>
        <s v="Budget Analyst"/>
        <s v="Sales Operations"/>
        <s v="Engineer in Training (Civil)"/>
        <s v="Software Developer"/>
        <s v="Business Systems Manager "/>
        <s v="Assistant Director, Data Integrity"/>
        <s v="Content Development Manager "/>
        <s v="Inside Sales Unknown Projects"/>
        <s v="Senior Tax/Fixed Asset Specialist"/>
        <s v="Senior Editor"/>
        <s v="Senior Software Engineer "/>
        <s v="Director "/>
        <s v="Deputy Director"/>
        <s v="Director of Accounting"/>
        <s v="Manager, Production"/>
        <s v="Assistant Media Relations Manager"/>
        <s v="Manager, Reporting and Analytics"/>
        <s v="Account Manager "/>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
        <s v="Online Instructor"/>
        <s v="Director of Student Life"/>
        <s v="Assistant Director"/>
        <s v="Postdoctoral Lecturer"/>
        <s v="Materials Engineer"/>
        <s v="Pretreatment Manager"/>
        <s v="Editorial Director"/>
        <s v="Case Manager "/>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
        <s v="Hearing Instrument Specialist"/>
        <s v="Security Engineer"/>
        <s v="Director of Marketing"/>
        <s v="Strategic Sourcing Buyer"/>
        <s v="Academic Advisor/Recruiter for master's program"/>
        <s v="Proposal Writer"/>
        <s v="Private Client Advisor"/>
        <s v="Senior Product Manager"/>
        <s v="Program Manager "/>
        <s v="International Trade Compliance Manager"/>
        <s v="Accounts Payable"/>
        <s v="Staff writer"/>
        <s v="Veterinarian"/>
        <s v="Senior Vice President "/>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Exec admin"/>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
        <s v="QA Manager"/>
        <s v="Community Outreach"/>
        <s v="Political Communications Fellow"/>
        <s v="Business Support Consultant"/>
        <s v="Senior Technical Lead Project Manager"/>
        <s v="Sr. Project Coordinator "/>
        <s v="Genetic Counselor"/>
        <s v="Communications Advisor"/>
        <s v="Team lead dmv"/>
        <s v="Teacher 4th Grade"/>
        <s v="Knowledge Analyst "/>
        <s v="Registrar"/>
        <s v="Assistent Front Office Manager"/>
        <s v="Operations Analyst"/>
        <s v="Web developer"/>
        <s v="User Research &amp; Design Lead"/>
        <s v="Marketing Content Expert"/>
        <s v="Financial Analyst Intermediate "/>
        <s v="Legal editor"/>
        <s v="Research fellow"/>
        <s v="Assistant Editor"/>
        <s v="Operations Director"/>
        <s v="Volunteer Specialist"/>
        <s v="Interactive Communications Strategist"/>
        <s v="Healthcare Data Analyst"/>
        <s v="Production Planner"/>
        <s v="Senior Analyst"/>
        <s v="Prospect Research Coordinator"/>
        <s v="Financial Analyst"/>
        <s v="Mental Health Clinician, MHCUnknownP"/>
        <s v="Sr Institutional Research Analyst"/>
        <s v="VP Marketing/Merchandising/Creative"/>
        <s v="Medical Illustrator &amp; Animator"/>
        <s v="Regional Director of Revenue Management"/>
        <s v="digital content strategist"/>
        <s v="Senior Instructional Designer"/>
        <s v="Bookkeeper "/>
        <s v="Bookkeeper"/>
        <s v="Policy Advisor"/>
        <s v="Pipeline integrity engineer"/>
        <s v="Senior tax associate "/>
        <s v="Accounting Clerk"/>
        <s v="Assistant Dean"/>
        <s v="Shipping coordinator "/>
        <s v="Financial Planner"/>
        <s v="Foundation Assistant"/>
        <s v="Mid level consultant"/>
        <s v="Customer Data Management"/>
        <s v="Clubs coordinator "/>
        <s v="Business Systems Analyst"/>
        <s v="Supervisor"/>
        <s v="Library assistant 1"/>
        <s v="System Support Analyst"/>
        <s v="Accounting Specialist / H.R. Assistant"/>
        <s v="Human Resources Generalist"/>
        <s v="Utilities Engineer"/>
        <s v="BILLING &amp; ACCOUNTS RECEIVABLE SPECIALIST"/>
        <s v="Customer Success Team Manager "/>
        <s v="Administrative Services"/>
        <s v="Configuration Management Specialist"/>
        <s v="Graduate Software Engineer"/>
        <s v="Supervisor of Children's Services "/>
        <s v="Payroll Tax Manager"/>
        <s v="Records Management"/>
        <s v="Search Engine Optimization Manager"/>
        <s v="Scientific Program Analyst Assistant"/>
        <s v="Events"/>
        <s v="Data Specialist"/>
        <s v="Engineering Supervisor "/>
        <s v="Senior Manager of Strategy"/>
        <s v="research analyst"/>
        <s v="Events Manager"/>
        <s v="Director of Communications"/>
        <s v="Account Development Representative"/>
        <s v="Associate Director of Supply Chain"/>
        <s v="Director of Data Science"/>
        <s v="Senior Associate Attorney "/>
        <s v="Chief Counsel"/>
        <s v="Senior Pharmacy Financial Consultant"/>
        <s v="Director of Housing Initiatives"/>
        <s v="Senior Marketing Manager"/>
        <s v="Teacher, writing center director"/>
        <s v="Occupational health and safety specialist (consultant)"/>
        <s v="Front Office Supervisor"/>
        <s v="Senior Customer Success Manager"/>
        <s v="Junior Product Manager"/>
        <s v="Event Manager"/>
        <s v="Safety and Quality Coordinator"/>
        <s v="Human Resources Director"/>
        <s v="IRB Specialist"/>
        <s v="Staff physician "/>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Director of Strategy"/>
        <s v="Senior Publishing Editor"/>
        <s v="Email Marketing Manager"/>
        <s v="Pharmacy Billing Specialist"/>
        <s v="marketing communications consultant"/>
        <s v="Director of Information Technology "/>
        <s v="Development Associate"/>
        <s v="Director of IT"/>
        <s v="Sr Sourcing Specialist "/>
        <s v="YA Librarian "/>
        <s v="Director, Government Relations "/>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
        <s v="Full Charge Bookkeeper"/>
        <s v="Postdoc"/>
        <s v="Manager of Service Development"/>
        <s v="Asset Protection "/>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
        <s v="Associate Recruiter"/>
        <s v="HRIS Support Technician"/>
        <s v="Admin Assistant IV"/>
        <s v="Geospatial Data Technician II"/>
        <s v="Information Resources and Services Support Specialist"/>
        <s v="Tax accountant"/>
        <s v="Fisheries Management Specialist"/>
        <s v="Senior Managing Editor "/>
        <s v="Web Production Manager"/>
        <s v="Executive Agency Counsel"/>
        <s v="Application Specialist"/>
        <s v="Public Information Officer"/>
        <s v="Physician (FM)"/>
        <s v="Director of Enrol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
        <s v="QA and Testing Analyst II"/>
        <s v="Donor Relations Manager"/>
        <s v="Student Paraprofessional"/>
        <s v="Sr. Project Manager"/>
        <s v="Admin Assistant "/>
        <s v="Science Manager"/>
        <s v="Executive Director "/>
        <s v="Learning specialist"/>
        <s v="Associate Director, Medical Communications"/>
        <s v="Banker"/>
        <s v="Technical writer"/>
        <s v="public defender"/>
        <s v="Special Education Teacher"/>
        <s v="Attorney "/>
        <s v="Analyst"/>
        <s v="Senior IT Manager"/>
        <s v="HR Specialist"/>
        <s v="Controls System Engineer"/>
        <s v="Senior Software Engineer"/>
        <s v="senior primary systems engineer "/>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
        <s v="Associate Director, Information Governance"/>
        <s v="Head of Youth ServicesUnknown Public Library"/>
        <s v="Desktop Support Technician "/>
        <s v="Research Administrator"/>
        <s v="Editor "/>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esthesiologist Assistant "/>
        <s v="Commercial Counsel"/>
        <s v="Chief Information Security Officer"/>
        <s v="Science and Humanities Teacher (high school)"/>
        <s v="Software engineer "/>
        <s v="R&amp;D specialist II"/>
        <s v="Emergency Management Planner"/>
        <s v="Senior Tax Accountant"/>
        <s v="Product Analyst"/>
        <s v="Farm to School Specialist"/>
        <s v="Marketing Automation Developer"/>
        <s v="Administration"/>
        <s v="Risk Analyst"/>
        <s v="Sales Manager"/>
        <s v="Technology Coordinator"/>
        <s v="Level 1 Support"/>
        <s v="Project manager "/>
        <s v="School Librarian"/>
        <s v="Urban Specialist"/>
        <s v="Regional Manager"/>
        <s v="Software Developer and Consultant"/>
        <s v="Administrative assistant "/>
        <s v="Advisor"/>
        <s v="Library Director "/>
        <s v="Information Professional (Librarian)"/>
        <s v="Senior IT program delivery manager"/>
        <s v="Trade Compliance Lead"/>
        <s v="Assistant Professor of History"/>
        <s v="Product Development Specialist"/>
        <s v="Embryologist"/>
        <s v="Director of Finance and Administration"/>
        <s v="project coordinator "/>
        <s v="eComm Merchandiser"/>
        <s v="Associate Registrar"/>
        <s v="Program and Development Coordinator"/>
        <s v="Associate Publicist"/>
        <s v="Director of Development and Communications"/>
        <s v="Fulfillment Supervisor"/>
        <s v="VP of Communication"/>
        <s v="Parts Quality Engineer"/>
        <s v="EDI Manager"/>
        <s v="HR Manager/Accounts Payable"/>
        <s v="North American Service Quality Manager"/>
        <s v="Sr. Document Control Specialist"/>
        <s v="Service Representative II"/>
        <s v="Vice President Advisor Escalations"/>
        <s v="Managing director"/>
        <s v="admissions communications"/>
        <s v="Technical Recruiter"/>
        <s v="Client Admin Team Manager"/>
        <s v="Client Relationship Manager "/>
        <s v="Digital Product Manager"/>
        <s v="Lab Technician"/>
        <s v="Associate (consultant)"/>
        <s v="Product Owner"/>
        <s v="Real Estate Law Clerk"/>
        <s v="Operations Engineer"/>
        <s v="Manager Library/Tutoring"/>
        <s v="Sr. Director"/>
        <s v="Program Manager III"/>
        <s v="Sr. Quality Lab Technician"/>
        <s v="GoUnknownToUnknownMarket Strategist"/>
        <s v="Department Manager"/>
        <s v="Clinical Evaluation Manager"/>
        <s v="Consulting actuary"/>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
        <s v="Sr. Director of Marketing"/>
        <s v="Physician"/>
        <s v="Senior Program Manager"/>
        <s v="Environmental Scientist"/>
        <s v="Accounts Manager"/>
        <s v="Stewardship Forester"/>
        <s v="Training Coordinator "/>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Unknownend food prep"/>
        <s v="IT Manager"/>
        <s v="HR Generalist"/>
        <s v="Foreign Affairs Officer"/>
        <s v="Client Success Manager"/>
        <s v="Director of Coroprate Relations"/>
        <s v="Elementary school social worker "/>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Consultant "/>
        <s v="Shipping and Warehouse Operations Manager"/>
        <s v="Sales Incentive Analyst"/>
        <s v="Global digital and social media HR manager "/>
        <s v="Nonprofit Program Manager"/>
        <s v="Director of Human Resources"/>
        <s v="Associate research scientist"/>
        <s v="Process Developer"/>
        <s v="Product Group Lead"/>
        <s v="Technology Support Technician"/>
        <s v="FMLA Account Representative "/>
        <s v="Client manager"/>
        <s v="Buyer"/>
        <s v="Communications Officer"/>
        <s v="Program Assistant"/>
        <s v="Patent attorney "/>
        <s v="Accountant"/>
        <s v="Consultant II"/>
        <s v="Senior Creative Designer"/>
        <s v="Marketing Strategist"/>
        <s v="Manufacturing Engineer"/>
        <s v="Manager, Solutions Engineering"/>
        <s v="Assistant Marketing Director"/>
        <s v="CFO"/>
        <s v="Crisis Clinician "/>
        <s v="Journalist"/>
        <s v="Recruitment Consultant"/>
        <s v="Medical Writer II"/>
        <s v="Exhibitions Manager and Registrar"/>
        <s v="Sr. Technical Specialist"/>
        <s v="Product and inventory manager"/>
        <s v="Senior Systems Engineer"/>
        <s v="Admissions Representative"/>
        <s v="Chief of Staff"/>
        <s v="Practice Manager"/>
        <s v="Office Manager and Executive Assistant"/>
        <s v="Program Analyst "/>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
        <s v="Showroom Coordinator"/>
        <s v="Department Director "/>
        <s v="Long Term Occasional Teacher"/>
        <s v="Commercial Portfolio Manager"/>
        <s v="Assistant Finance Director"/>
        <s v="Associate Scientist"/>
        <s v="Principal Policy Analyst"/>
        <s v="Admin Asst to VP and Development"/>
        <s v="Senior Internal Auditor"/>
        <s v="Program Specialist "/>
        <s v="Account Director"/>
        <s v="Genomics Sales Specialist"/>
        <s v="Application Developer"/>
        <s v="Medical Physicist"/>
        <s v="Marine Project Officer"/>
        <s v="Manufacturing Engineer Manager"/>
        <s v="Researcher and Writer"/>
        <s v="Senior Analyst—Investment Performance &amp; Risk"/>
        <s v="Senior Developer"/>
        <s v="VP of Customer Success"/>
        <s v="Vice President of Operations"/>
        <s v="Bookkkeeper"/>
        <s v="Senior UX Researcher"/>
        <s v="Photographer "/>
        <s v="Human Resources Business Partner"/>
        <s v="Compliance Analyst"/>
        <s v="Head of Communications"/>
        <s v="Assistant Product Manager"/>
        <s v="Director, Software Engineering"/>
        <s v="Lead Sensor Systems Engineer"/>
        <s v="Planner, Chief Marketing Manager"/>
        <s v="HR Operations Manager"/>
        <s v="Senior Associate "/>
        <s v="Senior Account Manager"/>
        <s v="Customer Service Manager"/>
        <s v="Box Office Manager"/>
        <s v="Systems Engineer II"/>
        <s v="Community liaison "/>
        <s v="Marketing Coordinator for a General Contractor"/>
        <s v="Software Engineer (Front End)"/>
        <s v="Web Applications Administrator"/>
        <s v="HR Benefits Analyst"/>
        <s v="Department Chair"/>
        <s v="Principal systems engineer "/>
        <s v="Floral designer"/>
        <s v="Planning Manager"/>
        <s v="Reporting Analyst II"/>
        <s v="Product Manager Unknown Technical "/>
        <s v="Systems Engineer"/>
        <s v="Conversion Optimization Specialist"/>
        <s v="Digital Communications Strategist"/>
        <s v="Recruiter"/>
        <s v="Tutor"/>
        <s v="Sr IT project manager "/>
        <s v="Database Administrator"/>
        <s v="Acquisitions Editor "/>
        <s v="Head of Special Collections"/>
        <s v="Lead AeroUnknownThermal Engineer"/>
        <s v="Head of statutory reporting"/>
        <s v="Director, Federal Real Property Policy"/>
        <s v="Agency Buyer"/>
        <s v="Faculty"/>
        <s v="Senior Data Scientist"/>
        <s v="Associate Water Resources Engineer"/>
        <s v="Assistant Branch Manager"/>
        <s v="Real Estate Manager"/>
        <s v="VP of Events"/>
        <s v="Closing Secretary/Title Company"/>
        <s v="EUnknownlearning coordinator "/>
        <s v="Director of Admissions"/>
        <s v="Credit Analyst"/>
        <s v="Senior Manager, Impact"/>
        <s v="Circulation Coordinator"/>
        <s v="Senior Auditor"/>
        <s v="research coordinator"/>
        <s v="Internal Audit Director"/>
        <s v="IT Project Manager"/>
        <s v="Indirect Loan Officer"/>
        <s v="VP Operations"/>
        <s v="Trainer"/>
        <s v="Continuous Improvement Manager"/>
        <s v="Fundraising Manager"/>
        <s v="Agency Cost Allocation Accountant"/>
        <s v="Sr. Program Manager"/>
        <s v="Design Engineer"/>
        <s v="Associate Director of Product Management"/>
        <s v="National Forms Manager"/>
        <s v="Assistant Director of Admissions"/>
        <s v="Sales Development Representative "/>
        <s v="Lab Coordinator (manager)"/>
        <s v="Manager, research and strategy"/>
        <s v="Senior Application Specialist"/>
        <s v="Electrical Engineer"/>
        <s v="Senior Content Developer"/>
        <s v="Senior Audit Group Manager"/>
        <s v="R&amp;D Scientist"/>
        <s v="Staff Accountant "/>
        <s v="Hospital Manager"/>
        <s v="Content Specialist"/>
        <s v="Laboratory Analyst III"/>
        <s v="HR Admin"/>
        <s v="UX "/>
        <s v="Technical Staff"/>
        <s v="Program Launch Manager"/>
        <s v="Director, Software Dev"/>
        <s v="Editorial Client Manager"/>
        <s v="customer support specialist I"/>
        <s v="Engineering Production Analyst"/>
        <s v="Student Program Advisor"/>
        <s v="Master Scheduling Team Lead"/>
        <s v="Editor and producer / Project manager"/>
        <s v="Museum Educator and Planetarium Presenter"/>
        <s v="Content Writer/Copywriter"/>
        <s v="curatorial asisstant"/>
        <s v="Vice president, client advisor"/>
        <s v="Marketing &amp; Outreach Coordinator"/>
        <s v="Learning Advisor"/>
        <s v="Community Volunteer Support Lead"/>
        <s v="Member and Donor Coordinator"/>
        <s v="Copywriter"/>
        <s v="Physician Assistant "/>
        <s v="Husbandry Technician II"/>
        <s v="Advisory Analyst "/>
        <s v="Associate Policy Principle"/>
        <s v="Strategy Specialist"/>
        <s v="Senior Grants and Contracts Coordinator"/>
        <s v="Director Front End Development"/>
        <s v="Sr Art Director"/>
        <s v="Director, Data Management"/>
        <s v="R&amp;D Lead Scientist"/>
        <s v="Social Media Specialist "/>
        <s v="Lawyer"/>
        <s v="Regional program director "/>
        <s v="Senior Administrative Assistant"/>
        <s v="Project Management Intern"/>
        <s v="Early childhood educator"/>
        <s v="Customer Care Coordinator"/>
        <s v="Admin / Data Entry"/>
        <s v="SENIOR ACCOUNTANT "/>
        <s v="Sales Enablement Manager"/>
        <s v="Nurse practitioner "/>
        <s v="Public Health Specialist"/>
        <s v="Strategy Adviser"/>
        <s v="Technical coordinator trade processing "/>
        <s v="Senior Business Management Coordinator"/>
        <s v="Lecturer "/>
        <s v="Resource Sharing Spv"/>
        <s v="Marketing Director"/>
        <s v="Client Service Representative"/>
        <s v="Quality Assessment Specialist"/>
        <s v="Account executive "/>
        <s v="Supervisor of Student Activities "/>
        <s v="Senior Counsel/ Assistant Vice President"/>
        <s v="Freelance violinist"/>
        <s v="Training Manager"/>
        <s v="Coordinator, Student Volunteer Programs"/>
        <s v="Medical Editor"/>
        <s v="Product Policy Manager, Trust &amp; Safety"/>
        <s v="Environmental Analyst"/>
        <s v="Health science administrator "/>
        <s v="Director of Business Development"/>
        <s v="Foreign Service Officer "/>
        <s v="Professional liability claims manager"/>
        <s v="Social Media Customer Service"/>
        <s v="Senior Product Designer"/>
        <s v="Dean"/>
        <s v="Senior Marketing Coordinator"/>
        <s v="Financial associate"/>
        <s v="Event Coordinator Manager"/>
        <s v="Compliance Associate"/>
        <s v="Deputy managing editor"/>
        <s v="Principal Product Analyst"/>
        <s v="Buyer II"/>
        <s v="Policy Director"/>
        <s v="Director of Development "/>
        <s v="SPED teacher"/>
        <s v="Software and Database Engineer"/>
        <s v="Head of Library Collections"/>
        <s v="Channel Development Manager"/>
        <s v="Analytics Specialist"/>
        <s v="Head of water &amp; environment department"/>
        <s v="Pension Administrator"/>
        <s v="Visitor Information Assistant "/>
        <s v="Research Scientist "/>
        <s v="Associate Archivist"/>
        <s v="Commercial Lines Account Manager "/>
        <s v="Program Examiner"/>
        <s v="Solutions Specialist"/>
        <s v="Audiologist/President"/>
        <s v="Records management coordinator "/>
        <s v="Software Architect"/>
        <s v="Administrative Services Manager"/>
        <s v="FrontUnknownend Developer"/>
        <s v="Desktop Support"/>
        <s v="Design Lead"/>
        <s v="Senior Linguist"/>
        <s v="Administrative Manager"/>
        <s v="Senior Director, Brand Marketing"/>
        <s v="Media and Data Analyst "/>
        <s v="Manager of Front End Engineering"/>
        <s v="Estimator/ Project Manger"/>
        <s v="Mechanical Engineer "/>
        <s v="Junior Graphic Designer "/>
        <s v="Salesforce (CRM) Administrator"/>
        <s v="Public librarian"/>
        <s v="Content Marketer"/>
        <s v="Technical Product Manager"/>
        <s v="Fiscal Analyst"/>
        <s v="Staff RN"/>
        <s v="Marketing Executive"/>
        <s v="Programmer Analyst "/>
        <s v="Account Administrator "/>
        <s v="Process Engineer"/>
        <s v="Senior Researcher"/>
        <s v="Database Specialist"/>
        <s v="Urban Planner"/>
        <s v="HIV/STD/Viral Hepatitis Surveillance Program Manager"/>
        <s v="BSA/AML/OFAC Admin"/>
        <s v="Information Senior Scientist"/>
        <s v="Region Vice President "/>
        <s v="Records Coordinator/Auditor"/>
        <s v="District Data Manager"/>
        <s v="Clinical Case Manager "/>
        <s v="Sr Data Analyst"/>
        <s v="Education Advisor"/>
        <s v="Assistant Attorney General"/>
        <s v="Shareholder"/>
        <s v="Floor Manager"/>
        <s v="Senior Associate Director"/>
        <s v="Supply Network Planner"/>
        <s v="Digital Project Manager"/>
        <s v="senior production coordinator"/>
        <s v="Learning Specialist "/>
        <s v="Jr. Producer"/>
        <s v="Director of Delivery"/>
        <s v="Head baker"/>
        <s v="Governance Manager "/>
        <s v="Senior/Project Accountant "/>
        <s v="Deputy Director "/>
        <s v="Client Service Advocate"/>
        <s v="Manager, Procurement Operations"/>
        <s v="Research Integrity Officer"/>
        <s v="Vice President"/>
        <s v="Title Review Attorney"/>
        <s v="Senior HRIS Analyst"/>
        <s v="Audiologist "/>
        <s v="Office Admin"/>
        <s v="Outpatient hospital social worker"/>
        <s v="Law Firm Administrator"/>
        <s v="Executive Assistant to the CEO"/>
        <s v="Sr. Communications Specialist"/>
        <s v="Aerospace engineer"/>
        <s v="Customer Solutions Manager"/>
        <s v="Assistant Controller"/>
        <s v="Marketing communications manager"/>
        <s v="Associate Publicity DIrector"/>
        <s v="Database Analyst"/>
        <s v="Internship Coordinator"/>
        <s v="Bakery manager"/>
        <s v="Employment and Income Assistance Case Counsellor"/>
        <s v="Sr. Manager Unknown Digital Marketing"/>
        <s v="Human Resources Generalist "/>
        <s v="Associate Social Producer"/>
        <s v="Production Specialist"/>
        <s v="Conversion Manager"/>
        <s v="Member Data Specialist"/>
        <s v="Fundraising Manager "/>
        <s v="Sr Product Manager"/>
        <s v="Senior director of project managment"/>
        <s v="Lead designer"/>
        <s v="Programme Manager"/>
        <s v="Commercial Finance Analyst"/>
        <s v="Operations Specialist"/>
        <s v="Digitization Specialist"/>
        <s v="Customer Service Assistant"/>
        <s v="Service Manager"/>
        <s v="Content Manager &amp; Copywriter"/>
        <s v="Senior Medical Writer I"/>
        <s v="Marketing project manager "/>
        <s v="Manager, Quality &amp; Operations Improvement"/>
        <s v="Test Officer"/>
        <s v="Processing Archivist"/>
        <s v="Scientist"/>
        <s v="Senior Project Archaeologist"/>
        <s v="Marketing Services Manager"/>
        <s v="Medical scribe "/>
        <s v="Risk Operations Analyst"/>
        <s v="Senior SEO Strategist"/>
        <s v="Director / Senior Manager (Customer Strategy)"/>
        <s v="Post Doctorate Researcher"/>
        <s v="Administrative assistant/ client service specialist "/>
        <s v="Senior IT Software Developer"/>
        <s v="Careers Consultant"/>
        <s v="Business Intelligence Analyst"/>
        <s v="Senior Optical Engineer"/>
        <s v="Technical Support Executive"/>
        <s v="Western Sales Manager"/>
        <s v="Certified Paralegal"/>
        <s v="Commissioning Editor "/>
        <s v="data coordinator"/>
        <s v="Executive Assistant to the AVPs"/>
        <s v="Chief Data Scientist"/>
        <s v="Data Manager"/>
        <s v="Underwriter "/>
        <s v="Facility Manager I"/>
        <s v="Teller"/>
        <s v="Data entry clerk"/>
        <s v="Patent Agent"/>
        <s v="Test Analyst"/>
        <s v="Learning and Development Specialist"/>
        <s v="Legal Assistant/Paralegal"/>
        <s v="Leave Management Coordinator"/>
        <s v="Solution Architect"/>
        <s v="Administrative Support Specialist"/>
        <s v="Customer Support Rep"/>
        <s v="Academic Evaluations Specialist"/>
        <s v="Art Director"/>
        <s v="Senior Marketing Associate"/>
        <s v="Director Internal Comms &amp; Change Management"/>
        <s v="Quality Management Consultant "/>
        <s v="Senior scientist"/>
        <s v="Math Teacher"/>
        <s v="Trust Servicing Analyst"/>
        <s v="College assistant archivist"/>
        <s v="Senior Database Analyst"/>
        <s v="Senior Clinical Nurse II"/>
        <s v="Regional sales director"/>
        <s v="Press Secretary/Digital Assistant"/>
        <s v="Associate librarian"/>
        <s v="Sales Administrative Assistant"/>
        <s v="PublicUnknownhealth Program Coordinator"/>
        <s v="Forensic Scientist"/>
        <s v="Purchasing Agent"/>
        <s v="Of Counsel"/>
        <s v="Plant Controller"/>
        <s v="Metadata Librarian"/>
        <s v="Patient Access Representative II"/>
        <s v="Reference Librarian"/>
        <s v="Registered Behavioral Technician"/>
        <s v="Curator"/>
        <s v="Supervisory Paralegal Specialist"/>
        <s v="Sustainability Coordinator "/>
        <s v="Music Teacher (PreKUnknown8)"/>
        <s v="Senior System Engineer"/>
        <s v="Senior UI developer "/>
        <s v="Internal Auditor"/>
        <s v="product support"/>
        <s v="Data quality manager"/>
        <s v="Food and Wellness Program Manager"/>
        <s v="Audiologist"/>
        <s v="Assistant Director of Communications"/>
        <s v="Merchandise and Supply planner"/>
        <s v="CERTIFIED PUBLIC ACCOUNTANT"/>
        <s v="Science writer (communications)"/>
        <s v="Statistical Programmer II"/>
        <s v="Senior marketing strategist and writer "/>
        <s v="Operations Finance Manager"/>
        <s v="System Analyst"/>
        <s v="Technical Lead"/>
        <s v="Special Assistant"/>
        <s v="Recruitment Marketing Analyst"/>
        <s v="Community Engagement Coordinator"/>
        <s v="Manager, Digital Operations"/>
        <s v="Public Relations and Marketing Manager"/>
        <s v="Director of Grants"/>
        <s v="project management support"/>
        <s v="Project Administrator"/>
        <s v="PreUnknownSchool teacher"/>
        <s v="Information Analyst"/>
        <s v="Accounting Coordinator"/>
        <s v="Buying Assistant"/>
        <s v="Professional Clinical Counselor"/>
        <s v="Team Lead / Relationship Manager"/>
        <s v="Sign Language Interpreter, Community Only"/>
        <s v="Registered Dietitian "/>
        <s v="Digitization Archivist"/>
        <s v="Associate Consultant"/>
        <s v="Attorney Advisor"/>
        <s v="Head of Outreach and Community Experience"/>
        <s v="Senior Tax Manager"/>
        <s v="Staff scheduling supervisor "/>
        <s v="Senior communications specialist"/>
        <s v="Senior Policy Analyst"/>
        <s v="Network System Engineer"/>
        <s v="Media Specialist/Certified Teacher"/>
        <s v="Survey Statistician"/>
        <s v="Utilization Review Nurse"/>
        <s v="Archives Associate"/>
        <s v="Lead Caretaker"/>
        <s v="Content Manager"/>
        <s v="Senior Solution Engineer I"/>
        <s v="Youth Services Manager"/>
        <s v="Director of Student Engagement "/>
        <s v="Latin Teacher"/>
        <s v="Events &amp; Communications Coordinator "/>
        <s v="Business Informaticist"/>
        <s v="Manager, R&amp;D"/>
        <s v="Associate Manager"/>
        <s v="Senior Social Media Manager"/>
        <s v="Editorial Assistant "/>
        <s v="HR Officer, Systems and Reporting"/>
        <s v="Program Assistant III"/>
        <s v="Market Access "/>
        <s v="Alumni Development Specialist "/>
        <s v="Retail Sales Sepcialist"/>
        <s v="Software Tester"/>
        <s v="Senior Tech"/>
        <s v="Site support analyst 2"/>
        <s v="Graphic Design Specialist"/>
        <s v="Legislative Affairs Director"/>
        <s v="Wetland Biologist"/>
        <s v="Field Manager"/>
        <s v="Administrative"/>
        <s v="Career Counselor"/>
        <s v="Data Scientist"/>
        <s v="Director of Content Operations"/>
        <s v="Staff writer "/>
        <s v="Scheduling Coordinator"/>
        <s v="Director Client Services"/>
        <s v="Manager, Engineering Program"/>
        <s v="Electronic Health Records Education/Implementation Specialistist"/>
        <s v="Technology sourcing manager"/>
        <s v="Technical supervisor"/>
        <s v="Assistant Director of Residence Life"/>
        <s v="Assurance staff"/>
        <s v="Writer and Researcher"/>
        <s v="Knowledge Manager"/>
        <s v="Electrical construction estimator"/>
        <s v="Public Services Librarian"/>
        <s v="Senior Advocacy Manager"/>
        <s v="Director of Student Affairs"/>
        <s v="Docket Specialist"/>
        <s v="Grant Specialist"/>
        <s v="Chemical Engineer"/>
        <s v="Emergency Response Specialist"/>
        <s v="Secretary"/>
        <s v="Social media &amp; content executive"/>
        <s v="Manager, Strategic Initiatives"/>
        <s v="Image Request Coordinator"/>
        <s v="PPC Director"/>
        <s v="Operations Supervisor"/>
        <s v="Redovisningsekonom"/>
        <s v="Emergency operations manager"/>
        <s v="Department Services Manager"/>
        <s v="Vice President, Program Lead"/>
        <s v="HR Analytics Senior Analyst"/>
        <s v="Communications Coordinator"/>
        <s v="credentialing coordinator"/>
        <s v="Salesforce Solution Architect"/>
        <s v="Product Sourcing Specialist"/>
        <s v="Ops Tech Implementation "/>
        <s v="Senior Registered Associate "/>
        <s v="Associate Professor and Program Coordinator"/>
        <s v="Sr. Project Leader"/>
        <s v="Associate Capital Program Analyst"/>
        <s v="Cleaner"/>
        <s v="Billing Coordinator"/>
        <s v="Career Resource Specialist"/>
        <s v="Marketing Operations Manager"/>
        <s v="Sr. Software Developer"/>
        <s v="Assistant English Professor"/>
        <s v="Manager of Professional Development"/>
        <s v="Associate Product Manager"/>
        <s v="Transportation Manager"/>
        <s v="Membership Director"/>
        <s v="Tutor of History, ESL and English"/>
        <s v="Marketing and Communications Director"/>
        <s v="VP Digital Strategy"/>
        <s v="Senior Professional Staff, Engineering Physicist"/>
        <s v="Digital Engagement Specialist"/>
        <s v="Logistics Coordinator"/>
        <s v="Conference producer"/>
        <s v="Animation TV Writer"/>
        <s v="Clerk 4 "/>
        <s v="Clerk IV"/>
        <s v="Field application specialist NGS automation"/>
        <s v="Medical assistant"/>
        <s v="Assistant"/>
        <s v="Payroll &amp; HR Coordinator"/>
        <s v="Senior Health Economist"/>
        <s v="Senior Digital Marketing Manager"/>
        <s v="Academic Counselor"/>
        <s v="Postdoctoral Research Associate"/>
        <s v="Income assistance worker"/>
        <s v="Student Conduct Investigator"/>
        <s v="Senior Product Analyst"/>
        <s v="Senior specialist design software architect"/>
        <s v="Commercialization Project Manager"/>
        <s v="Data curation"/>
        <s v="Senior Software Engineering Manager"/>
        <s v="Office &amp; Administrative Specialist"/>
        <s v="PostUnknowndoctoral scholar"/>
        <s v="Associate Head, Library"/>
        <s v="Outreach Educator "/>
        <s v="Business Development Analyst"/>
        <s v="Revenue Accounting Manager"/>
        <s v="CRM and Inside Sales Manager"/>
        <s v="Product Manager "/>
        <s v="Emergency Management Specialist "/>
        <s v="Controls engineer"/>
        <s v="Collection Development Librarian"/>
        <s v="Product Owner: Data, Reporting, &amp; Analytics"/>
        <s v="Associate Library Director"/>
        <s v="Instructional coach "/>
        <s v="Accounting  Tech"/>
        <s v="Healthcare Fraud Investigator"/>
        <s v="Freelance Editor"/>
        <s v="CEO"/>
        <s v="Membership and Visitor Experience Manager"/>
        <s v="Assistant Professor of Music"/>
        <s v="Grants Management Associate"/>
        <s v="Customer Service Advisor"/>
        <s v="Localization"/>
        <s v="Mortgage loan officer"/>
        <s v="Head of Research and Instruction"/>
        <s v="Help Desk Technician"/>
        <s v="Senior research scientist"/>
        <s v="Transportation Engineer 4 Design Documentation Review"/>
        <s v="Director of College Counseling"/>
        <s v="Program Accounting Team Supervisor"/>
        <s v="Coordinator II"/>
        <s v="Counsel &amp; Senior Manager of Policy"/>
        <s v="Project Organizer"/>
        <s v="stripper"/>
        <s v="Student Success Librarian "/>
        <s v="client service associate"/>
        <s v="Direct Response Copywriter"/>
        <s v="R&amp;D Associate "/>
        <s v="Library Technician 1"/>
        <s v="Data Processor"/>
        <s v="Assistant librarian"/>
        <s v="Tax Senior"/>
        <s v="Contracts Manager"/>
        <s v="Head of Adult Services"/>
        <s v="Structural Analyst"/>
        <s v="Senior Actuary"/>
        <s v="Special Education Services Coordinator"/>
        <s v="Operations Program Associate"/>
        <s v="Business Systems Analyst "/>
        <s v="Manager of Inside Operations"/>
        <s v="Accounts Payable Specialist"/>
        <s v="Managing Director/COO"/>
        <s v="Project Coordinator, Materials Development "/>
        <s v="Director of Customer Support"/>
        <s v="Social Media Coordinator"/>
        <s v="Senior software development engineer"/>
        <s v="Media Director"/>
        <s v="Quality System Specialist"/>
        <s v="Assistant District Attorney"/>
        <s v="Document Imaging Supervisor "/>
        <s v="Digital Content Coordinator"/>
        <s v="Program administrator "/>
        <s v="Benefits Administror "/>
        <s v="Patient Coordinator"/>
        <s v="Assistant Principal"/>
        <s v="Senior Survey Analyst"/>
        <s v="Literacy Manager"/>
        <s v="QA Analyst"/>
        <s v="Learning Content Designer"/>
        <s v="Department Technical Director"/>
        <s v="Orientation Coordinator"/>
        <s v="Insurance Agent"/>
        <s v="Business Analytics Manager"/>
        <s v="Customer service rep"/>
        <s v="Medical Technologist"/>
        <s v="Neurology Sales Representative"/>
        <s v="Facilities Manager"/>
        <s v="Financial specialist"/>
        <s v="Lead Referral Coordinator"/>
        <s v="Senior Quantitative Analyst"/>
        <s v="Child Care Center Licensor"/>
        <s v="Finance Officer"/>
        <s v="Data and Evaluation Specialist"/>
        <s v="GME program administrator"/>
        <s v="Tooling Engineer"/>
        <s v="Science Instructor "/>
        <s v="Private tutor"/>
        <s v="Publishing Programme Manager"/>
        <s v="Compliance Programmer"/>
        <s v="Director of Sales"/>
        <s v="ETL Developer II"/>
        <s v="Manager Learning &amp; Training"/>
        <s v="Credentialing Specialist"/>
        <s v="Administration 1"/>
        <s v="LNP Specialist/911 admin"/>
        <s v="Data Analytics "/>
        <s v="Subs Payable Administrator"/>
        <s v="Financial Center Manager"/>
        <s v="Customer service"/>
        <s v="Technical support engineer"/>
        <s v="Supervisor Engineering"/>
        <s v="Senior Benefits Specialist"/>
        <s v="Systems Administrator 2"/>
        <s v="Major Gifts Officer"/>
        <s v="Senior Strategic Accounts Lead"/>
        <s v="Transportation planner"/>
        <s v="Associate Development Director"/>
        <s v="Accountant 1"/>
        <s v="Senior Motion Designer"/>
        <s v="Marketing &amp; Communications Specialist"/>
        <s v="Outreach Manager"/>
        <s v="Senior mechanical engineer "/>
        <s v="Assistant to Headmaster"/>
        <s v="Web Marketing Manager"/>
        <s v="Trchnician"/>
        <s v="Manager, Policy and Advocacy"/>
        <s v="Trainer/Curriculum Developer "/>
        <s v="Client Support"/>
        <s v="Medical billing clerk"/>
        <s v="Office Associate"/>
        <s v="Archive Assistant"/>
        <s v="Payroll and Benefits Administrator"/>
        <s v="Web Application Developer"/>
        <s v="Architectural Historian"/>
        <s v="Operating Room RN"/>
        <s v="Residential Coordinator "/>
        <s v="Senior Database Administrator"/>
        <s v="Assistant Director, Admissions Operations"/>
        <s v="Crisis Resource and Outreach Navigator"/>
        <s v="System Admin"/>
        <s v="Organ builder"/>
        <s v="Senior Regulatory Affairs Specialist"/>
        <s v="Year Abroad Officer"/>
        <s v="Technology Manager"/>
        <s v="Revenue Accountant"/>
        <s v="Content Management Consultant"/>
        <s v="Remote Office Assistant"/>
        <s v="Manager Unknown Strategy"/>
        <s v="Senior Process Engineer"/>
        <s v="Admin Associate"/>
        <s v="Data / Document Specialist  "/>
        <s v="Sr. Analyst"/>
        <s v="Environmental Health and Safety Manager"/>
        <s v="Owner and CEO "/>
        <s v="Sales Analytics Manager"/>
        <s v="Adult Services Manager"/>
        <s v="Production Designer"/>
        <s v="Visiting Assistant Prof"/>
        <s v="Publications Manager/Managing Editor"/>
        <s v="Made to Measure Specialist"/>
        <s v="Communications Analyst"/>
        <s v="Customer Service Associate"/>
        <s v="Digital Accessibility Coordinator"/>
        <s v="IT Finance Manager"/>
        <s v="Advanced Program Manager"/>
        <s v="Operations Supervisor "/>
        <s v="Quantitative Analyst"/>
        <s v="Spacecraft Systems Engineer"/>
        <s v="Records Specialist"/>
        <s v="Program Coordinator II"/>
        <s v="Social Media Manager"/>
        <s v="Clinical Operations Manager Unknown oncology "/>
        <s v="Senior specialist"/>
        <s v="Marketing Assistant "/>
        <s v="Legal translator"/>
        <s v="Credit and collections supervisor "/>
        <s v="Manager Operations"/>
        <s v="Clinical Research Monitor"/>
        <s v="Supervising Victim Advocate"/>
        <s v="Assistant Program Manager"/>
        <s v="Image Operations Manager "/>
        <s v="staff writer/reporter"/>
        <s v="Fellow Unknown Pediatric &amp; Perinatal Pathology"/>
        <s v="Finanace Manager Regulatory Reporting"/>
        <s v="Junior Consultant"/>
        <s v="Sr Finance / HR Specialist"/>
        <s v="Director, Human Resources"/>
        <s v="Interpretation Supervisor"/>
        <s v="Assistant Dir. of Admissions"/>
        <s v="Creative Content Editor"/>
        <s v="Senior Associate Director of Talent "/>
        <s v="Test Engineer"/>
        <s v="Visitor Services Coordinator"/>
        <s v="Tech Lead"/>
        <s v="Program Specialist"/>
        <s v="Ad policy manager"/>
        <s v="Academic Advisor "/>
        <s v="Operations Manager, Marketing and Communications"/>
        <s v="selfUnknownemployed technical writer"/>
        <s v="Marketing Coordinator II"/>
        <s v="Library Assistant II"/>
        <s v="Strategic Sourcing Manager"/>
        <s v="Senior Underwriter"/>
        <s v="Director of Financial Services"/>
        <s v="IT Systems Engineer"/>
        <s v="Finance Director"/>
        <s v="Senior Clinical Data Analyst"/>
        <s v="Senior Aditor"/>
        <s v="Medical Lab Technician"/>
        <s v="Business Support Specialist"/>
        <s v="Security Officer"/>
        <s v="Administration "/>
        <s v="Senior Associate Data Scientist"/>
        <s v="President"/>
        <s v="Senior Data Analyst"/>
        <s v="assistant managing editor"/>
        <s v="Senior Settlements Analyst"/>
        <s v="Creative Project Manager"/>
        <s v="Regulatory toxicologist"/>
        <s v="Sys Admin"/>
        <s v="Staff Geologist"/>
        <s v="Sr Consultant"/>
        <s v="Postdoc Research Associate"/>
        <s v="Engineering Manager "/>
        <s v="Sr Marketing manager "/>
        <s v="Senior Associate Structural Engineer"/>
        <s v="Project Manager / Account Manager"/>
        <s v="Director, Media Relations"/>
        <s v="Marketing Associate"/>
        <s v="Sr Analytical Chemist"/>
        <s v="Computer Security Assessor"/>
        <s v="Money Adviser"/>
        <s v="Technical Account Manager"/>
        <s v="Senior Lecturer "/>
        <s v="Behavioral Health Case Manager"/>
        <s v="Director of Training"/>
        <s v="Environmental engineer"/>
        <s v="Senior Banking Associate "/>
        <s v="Director of Home Based Services"/>
        <s v="Legal Fellow"/>
        <s v="Counsel "/>
        <s v="Senior Specialist, Conformance"/>
        <s v="Senior Costing Analyst"/>
        <s v="Academic success coach"/>
        <s v="LCSWUnknownC/Mental Health Clinician"/>
        <s v="Associate "/>
        <s v="Director of Product Marketing "/>
        <s v="Associate Director, Investor Relations"/>
        <s v="Geospatial Analyst"/>
        <s v="QA/LMS Specialist"/>
        <s v="College Scholarship Coordinator"/>
        <s v="Digital Content Management Librarian"/>
        <s v="Corporate Trainer"/>
        <s v="Deputy Director of Accounting"/>
        <s v="Business Operations Analyst"/>
        <s v="Inside Sales Engineer"/>
        <s v="Research Program Manager"/>
        <s v="Head of Development"/>
        <s v="Conservator "/>
        <s v="Brand Advertising Manager"/>
        <s v="Faculty Coordinator"/>
        <s v="Area Director of Revenue Management"/>
        <s v="Success Coach/Program Coordinator "/>
        <s v="Support Tech"/>
        <s v="Professional Research Assistant"/>
        <s v="Enrollment Specialist"/>
        <s v="Operations Coordinator"/>
        <s v="Office Services Manager"/>
        <s v="Fund Administrator"/>
        <s v="Director of Strategic Partnerships"/>
        <s v="Senior Manager, Finance"/>
        <s v="Technical Writer II"/>
        <s v="General Manager of Fulfillment "/>
        <s v="Middle School Teacher"/>
        <s v="Software Business Analyst"/>
        <s v="GIS Specialist"/>
        <s v="Librarian IV"/>
        <s v="ESOL Teacher"/>
        <s v="Litigation Paralegal"/>
        <s v="Senior Scrum Master"/>
        <s v="Program Manager &amp; Staff Attorney"/>
        <s v="Office manager "/>
        <s v="College Access Director"/>
        <s v="IT Services Coordinator III"/>
        <s v="Library Clerk"/>
        <s v="Title examiner "/>
        <s v="Scientist Manager"/>
        <s v="Program Manager II"/>
        <s v="Senior Manager Regulatory Affairs Labeling"/>
        <s v="PostUnknownAward Research Administrator"/>
        <s v="Manager of Special Events and Donor Relations"/>
        <s v="VP of Development"/>
        <s v="Partnerships Manager"/>
        <s v="Application Development Manager"/>
        <s v="Clinical pharmacist"/>
        <s v="County Librarian"/>
        <s v="Theatre Teacher (5Unknown6 grade)"/>
        <s v="Associate Unknown Financial Reporting"/>
        <s v="HR systems analyst"/>
        <s v="Chief of Staff (to a university senior administrator)"/>
        <s v="Material Planner"/>
        <s v="Senior Deliverablity Consultant"/>
        <s v="Teacher + Program Coordinator"/>
        <s v="Sr Manager, Digital "/>
        <s v="Production Analyst"/>
        <s v="Principal Planning Analyst"/>
        <s v="Senior Data Scientist "/>
        <s v="Senior IT Consultant"/>
        <s v="Office Accountant"/>
        <s v="Scientist I"/>
        <s v="Communities Manager"/>
        <s v="AP Senior Anaylst"/>
        <s v="Senior Marketing Consultant"/>
        <s v="Interim Executive Director"/>
        <s v="Outreach Librarian"/>
        <s v="Interns and Fellows Program Administrator"/>
        <s v="IT Program Manager"/>
        <s v="Field Coordinator"/>
        <s v="Human Resources Specialist "/>
        <s v="Chief Operating Officer"/>
        <s v="Implementation Manager"/>
        <s v="Director of Curriculum"/>
        <s v="Laboratory technician "/>
        <s v="Director of Grants Management"/>
        <s v="Mechanical Engineer III"/>
        <s v="PPC Specialist"/>
        <s v="Senior Compliance Analyst"/>
        <s v="Senior IT Analyst"/>
        <s v="librarian / senior library specialist"/>
        <s v="Senior Associate Scientist"/>
        <s v="Instructional Coach"/>
        <s v="Controlling Assistant"/>
        <s v="Associate Banker"/>
        <s v="Diplomat"/>
        <s v="ux design lead"/>
        <s v="City Clerk"/>
        <s v="Director of Professional Services"/>
        <s v="Collection Services Assistant Manager"/>
        <s v="Research Tech II"/>
        <s v="Sr. Implementation manager"/>
        <s v="Brand Director"/>
        <s v="VP Product"/>
        <s v="Design Thinking Strategist"/>
        <s v="Account officer"/>
        <s v="Centre Facilitator"/>
        <s v="Environmental Coordinator"/>
        <s v="VP / Portfolio Manager"/>
        <s v="Senior Network Engineer"/>
        <s v="Director of Technology"/>
        <s v="Justice Minister Employee"/>
        <s v="FullUnknownStack JavaScript Developer"/>
        <s v="Programs Coordinator"/>
        <s v="Executive Editor"/>
        <s v="Benefits Compliance Officer"/>
        <s v="Purchasing Manager "/>
        <s v="Sr. Marketing Cloud Consultant"/>
        <s v="Talent Acquisition Coordinator"/>
        <s v="Manager, Learning &amp; Media"/>
        <s v="Manager "/>
        <s v="Senior Production Controller"/>
        <s v="Senior Research Associate II"/>
        <s v="Head librarian"/>
        <s v="Senior IT Training Specialist"/>
        <s v="Claims Processor 2"/>
        <s v="Digital Initiatives Archivist, Senior"/>
        <s v="Social Media and Content Coordinator"/>
        <s v="Care manager"/>
        <s v="Production Services Manager"/>
        <s v="Underwriting supervisor"/>
        <s v="Director, Communications"/>
        <s v="Project Engineer"/>
        <s v="Enterprise Solutions Architect"/>
        <s v="Principal Business Manager "/>
        <s v="Senior Assistant Attorney General"/>
        <s v="Graphic Designer/Desktop Publisher"/>
        <s v="Direct response digital copywriter"/>
        <s v="DevOps Engineer"/>
        <s v="Special Events Manager "/>
        <s v="Inside Sales Rep"/>
        <s v="Law Librarian"/>
        <s v="Sr. HR Business Partner"/>
        <s v="Electronic Resources/Emerging Technologies Librarian"/>
        <s v="Lead Analyst in Operations"/>
        <s v="Marketing and Sales"/>
        <s v="Systemwide Products Director"/>
        <s v="Director, Studio"/>
        <s v="Clinical Research Coordinator"/>
        <s v="Legal assistant "/>
        <s v="Civil servant"/>
        <s v="Tutoring Center Manager"/>
        <s v="Health Policy Analyst "/>
        <s v="Senior Public Relations &amp; Public Affairs Specialist and Account Manager"/>
        <s v="Audit trainee"/>
        <s v="Production Manager"/>
        <s v="Intermediate Architectural Designer"/>
        <s v="Classroom teacher"/>
        <s v="Retail bank teller"/>
        <s v="Physical Therapist"/>
        <s v="Orthopedic Surgery Resident"/>
        <s v="Firm Administrator"/>
        <s v="Freelance copywriter "/>
        <s v="Department Supervisor"/>
        <s v="Senior Administrator, International Programs"/>
        <s v="Mechanical Engineer II"/>
        <s v="Class teacher"/>
        <s v="IT Systems Analyst"/>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Artist Coordinator"/>
        <s v="Care Coordinator/Assistant"/>
        <s v="Senior BI Analyst"/>
        <s v="Staff Associate Unknown Transfer Services"/>
        <s v="Revenue Agent"/>
        <s v="Area Lead Process Engineer"/>
        <s v="Se jot consultant "/>
        <s v="Development Coordinator"/>
        <s v="Associate Strategy Director"/>
        <s v="Architectural Designer"/>
        <s v="Senior Manager "/>
        <s v="Contract Negotiator"/>
        <s v="Director of HR"/>
        <s v="Lead Analyst"/>
        <s v="Proposal Analyst"/>
        <s v="Senior Manager, Statistics"/>
        <s v="Customs Services Lead"/>
        <s v="Recreation Director"/>
        <s v="Director of Business Intelligence"/>
        <s v="Development Engineer"/>
        <s v="Financial Analyst III"/>
        <s v="Support Manager"/>
        <s v="Director Strategy and Government Relations"/>
        <s v="Manager, Medical Writing"/>
        <s v="Archaeologist"/>
        <s v="Tax Senior II"/>
        <s v="PD Project Management Specialist"/>
        <s v="high school teacher"/>
        <s v="External communications specialist"/>
        <s v="Marketing advisor"/>
        <s v="Grants Accountant Sr."/>
        <s v="Sourcing Manager"/>
        <s v="post doctoral fellow"/>
        <s v="Teacher Unknown Grade 6"/>
        <s v="Solution Consultant"/>
        <s v="Contracts Administrator"/>
        <s v="Vice President "/>
        <s v="Data Governance "/>
        <s v="Sr. Consultant"/>
        <s v="Diversity equity and inclusion associate "/>
        <s v="Education and Programs Manager"/>
        <s v="Postdoctoral research fellow"/>
        <s v="Coordinator, Academic Advising"/>
        <s v="Biostatistician"/>
        <s v="Assistant Statistician"/>
        <s v="Vice President of Employee Services"/>
        <s v="Senior Manager, Internal Communications"/>
        <s v="Sr HRBP"/>
        <s v="SAP PM analyst"/>
        <s v="Associate Dean"/>
        <s v="Digital copywriter"/>
        <s v="Facilities Coordinator "/>
        <s v="LPN"/>
        <s v="Subsea Engineer"/>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Senior Program Manager "/>
        <s v="Academic Advisor 3"/>
        <s v="Student Affairs Professional II"/>
        <s v="Team Manager"/>
        <s v="Team Lead"/>
        <s v="Purchasing Card Program Administrator"/>
        <s v="UX team lead"/>
        <s v="Legislative Director "/>
        <s v="Vice President, Grants and Contracts"/>
        <s v="Pathologists' Assistant"/>
        <s v="IT Security Analyst "/>
        <s v="Legal Secretary "/>
        <s v="Trader"/>
        <s v="Business Development Manager"/>
        <s v="Director (fundraising)"/>
        <s v="HR &amp; Facilities Director"/>
        <s v="Client Relations Assistant"/>
        <s v="Design Manager"/>
        <s v="Department Head"/>
        <s v="Business intelligence"/>
        <s v="Senior Statistician"/>
        <s v="Sr Specialist, Application Support "/>
        <s v="Forensic accountant"/>
        <s v="Sr Donor Relations Coordinator"/>
        <s v="Lean Six Sigma Specialist"/>
        <s v="Procurement Specialist Unknown RSE Journeyman"/>
        <s v="Manager of Education"/>
        <s v="Advertising/Sales Promotion Coordinator"/>
        <s v="Director of Operations "/>
        <s v="Freelance Writer"/>
        <s v="Assistant Project Manafer"/>
        <s v="Asst. Program Director &amp; Volunteer Coordinator"/>
        <s v="Examinations Manager"/>
        <s v="Application Trainer Advanved "/>
        <s v="Community Manager"/>
        <s v="Senior Content Editor"/>
        <s v="Purchasing Manager Unknown Apparel"/>
        <s v="Curriculum Secretary"/>
        <s v="Laboratory coordinator"/>
        <s v="Facility Security Officer"/>
        <s v="Training Specialist"/>
        <s v="Architectural Technologist"/>
        <s v="Youth Services Librarian "/>
        <s v="Human Resources Specialist"/>
        <s v="Actuary"/>
        <s v="Associate Director of Development"/>
        <s v="Software Engineer IV"/>
        <s v="Appellate Judicial Law Clerk"/>
        <s v="Director of Customer Experience"/>
        <s v="Field service technician "/>
        <s v="Adolescent Social Worker"/>
        <s v="Assistant Director Unknown Medical Library"/>
        <s v="Senior Manager, Tech Support"/>
        <s v="University library technician "/>
        <s v="Senior Pharmacy Technician"/>
        <s v="Special education paraprofessional"/>
        <s v="Senior Software Dev Engineer"/>
        <s v="Senior Editor "/>
        <s v="Content Development Editor"/>
        <s v="Technical Recruiter "/>
        <s v="Program Coordinator, Accreditation &amp; Regulatory Compliance"/>
        <s v="field representative"/>
        <s v="English Teacher "/>
        <s v="intermediate underwriter"/>
        <s v="Director of Product"/>
        <s v="Digital Marketing Manager"/>
        <s v="Health Occupations Teacher"/>
        <s v="Senior Quality Assurance Consultant"/>
        <s v="Business Consultant"/>
        <s v="Press Secretary"/>
        <s v="Senior Vice President of Engagement"/>
        <s v="Client Services Manager"/>
        <s v="R&amp;D Engineer II"/>
        <s v="Development Operations Specialist"/>
        <s v="Creative/Design Manager"/>
        <s v="Staff Environmental Engineer (EIT)"/>
        <s v="Medical Assistant Team Lead"/>
        <s v="Administrative Assistant III"/>
        <s v="Registered nurse"/>
        <s v="City Research Scientist"/>
        <s v="Application Trainer Advanced "/>
        <s v="design engineer "/>
        <s v="Process Development Supervisor "/>
        <s v="Medical Device Sales Rep"/>
        <s v="Director of Prospect Development"/>
        <s v="Associate director, clinical"/>
        <s v="Senior Planner"/>
        <s v="Finance Senior Manager"/>
        <s v="Senior Biologist"/>
        <s v="Senior Event Planner"/>
        <s v="Web Analyst"/>
        <s v="Client Engagement Coordinator"/>
        <s v="Field Service Engineer "/>
        <s v="Clinical Scientist in Nuclear Medicine"/>
        <s v="Assistant to the Manager"/>
        <s v="Principal Instructional Designer"/>
        <s v="Counselor "/>
        <s v="Lead Data Engineer"/>
        <s v="General Manager"/>
        <s v="Sr. Operations Manager"/>
        <s v="Head of Customer Experience"/>
        <s v="Documentation Team Lead"/>
        <s v="Private Kennel Manager"/>
        <s v="Talent and Leadership Development Manager"/>
        <s v="Assistant Program Director"/>
        <s v="Landscape Architect "/>
        <s v="Senior Salesforce Analyst"/>
        <s v="Quality Control Supervisor"/>
        <s v="Indigenous Consultation &amp; Engagement Administrator "/>
        <s v="Corporate communications partner"/>
        <s v="Senior Content Specialist"/>
        <s v="Data Admin"/>
        <s v="Political Analyst"/>
        <s v="Claims Examiner III"/>
        <s v="Biological technician"/>
        <s v="Leader of business intelligence"/>
        <s v="Senior Quality Control Chemist"/>
        <s v="Health Researcher"/>
        <s v="Travel Director/scuba instructor "/>
        <s v="Process improvement analysis "/>
        <s v="Control systems engineer "/>
        <s v="Principal Research Associate"/>
        <s v="trade spend analyst"/>
        <s v="Recovery Worker"/>
        <s v="SEO Specialist "/>
        <s v="Legal Assistant Unknown Office of General Counsel"/>
        <s v="Scheduling Supervisor"/>
        <s v="Marketing Analyst/Project Manager"/>
        <s v="FSO"/>
        <s v="internal communications senior associate"/>
        <s v="Medical Laboratory Scientist "/>
        <s v="Senior Radiographer"/>
        <s v="Compensation &amp; Benefits Manager"/>
        <s v="Assistant Director, Marketing &amp; Communications"/>
        <s v="Secondary English Teacher"/>
        <s v="Manager, Attorney Development"/>
        <s v="Catering Director"/>
        <s v="Field and Project Manager"/>
        <s v="People Operations (HR) "/>
        <s v="Manager, Meetings &amp; Technology"/>
        <s v="Tax Preparer SelfUnknownemployed "/>
        <s v="Business Technology Analyst"/>
        <s v="Process Manager"/>
        <s v="Sr Executive Administrator"/>
        <s v="Education Coordinator"/>
        <s v="Press Officer"/>
        <s v="Channel Marketing Specialist"/>
        <s v="research director"/>
        <s v="Corporate Actions Analyst"/>
        <s v="Associate Director, Production Design"/>
        <s v="Adjunct Professor"/>
        <s v="English teacher &amp; college counselor"/>
        <s v="Director, Health Sciences Library"/>
        <s v="VP Legal"/>
        <s v="Brand Innovation Manager"/>
        <s v="Pharmacy Reimbursement Analyst"/>
        <s v="Software Developer Unknown Team Lead"/>
        <s v="Human Resources Analyst 1"/>
        <s v="Email Marketing Specialist"/>
        <s v="Unemployment Benefits Specialist"/>
        <s v="DevOps Analyst"/>
        <s v="Development Officer"/>
        <s v="Underwriter"/>
        <s v="Vice President of Programs"/>
        <s v="Senior Data Manager"/>
        <s v="Senior Fraud Investigations Officer "/>
        <s v="Creative Copywriter"/>
        <s v="Research and Teaching Librarian"/>
        <s v="Sales operations manager"/>
        <s v="Content and Project Specialist"/>
        <s v="Human Resources Sr. Manager"/>
        <s v="Claims Supervisor"/>
        <s v="System Director of Quality"/>
        <s v="Office Administrator/Tenant Coordinator"/>
        <s v="Policy Officer"/>
        <s v="Practice Administrator"/>
        <s v="Sr. In house counsel"/>
        <s v="Director of Trust and Safety"/>
        <s v="Business Librarian"/>
        <s v="Director of Risk Management"/>
        <s v="Regulatory review biologist"/>
        <s v="Assistant Director of Admission"/>
        <s v="Transcription Coordinator"/>
        <s v="Paralegal "/>
        <s v="Literature Teacher"/>
        <s v="Transportation Planning Associate"/>
        <s v="Director of Alumni Relations"/>
        <s v="Research"/>
        <s v="Assistant Director of Special Events"/>
        <s v="Director New Partnerships"/>
        <s v="Investigator"/>
        <s v="Implementation Specialist"/>
        <s v="Systems Admin"/>
        <s v="Shipping specialist"/>
        <s v="Special Events Coordinator"/>
        <s v="Freelance Writer/Editor"/>
        <s v="Engineering Proposal Coordinator "/>
        <s v="Producer"/>
        <s v="Machine operator "/>
        <s v="Subsea equipment package lead"/>
        <s v="Director of Marketing and Programs"/>
        <s v="Loss Prevention Analyst"/>
        <s v="Senior Program Associate"/>
        <s v="Benefits Manager"/>
        <s v="Clinical Auditor"/>
        <s v="Staff Psychotherapist "/>
        <s v="art handler"/>
        <s v="Head of Engineering"/>
        <s v="Executive Assistant to CEO"/>
        <s v="Public Defender Investigator"/>
        <s v="Professor (full)"/>
        <s v="University Library Technician"/>
        <s v="JUVENILE CASE MANAGEMENT SPECIALIST"/>
        <s v="Quality Control Assistant "/>
        <s v="Administrative Support"/>
        <s v="Consumer Relations Representative"/>
        <s v="Psychotherapist/Program Coordinator"/>
        <s v="Realtor"/>
        <s v="underwriting case manager"/>
        <s v="Investigator I"/>
        <s v="Specialist"/>
        <s v="Billing Supervisor"/>
        <s v="Librarian/Curator/ "/>
        <s v="Associate Media Editor"/>
        <s v="Senior Acquisition &amp; Assistance Specialist"/>
        <s v="Salesforce Developer"/>
        <s v="Director of Web Development"/>
        <s v="Senior Administrative Analyst"/>
        <s v="Technical writer/editor"/>
        <s v="Director, Marketing &amp; Operations"/>
        <s v="International Territory Support/Customer Service"/>
        <s v="Director, Career Services"/>
        <s v="Digital Channel Manager"/>
        <s v="Project Manager II"/>
        <s v="Customer Support Manager"/>
        <s v="Admin/Customer Service"/>
        <s v="Nursery Chef and Cookery Tutor "/>
        <s v="Staff Accountant II"/>
        <s v="Survey tech"/>
        <s v="Deputy Editor"/>
        <s v="product photographer"/>
        <s v="Public Relations Manager"/>
        <s v="Assistant Director of Education "/>
        <s v="Administrative Analyst II"/>
        <s v="Chemist IV"/>
        <s v="Associate Underwriter"/>
        <s v="Process Integration Engineering "/>
        <s v="Producer (Marketing, Video production) "/>
        <s v="Sr Software Engineer"/>
        <s v="Principal Product Designer"/>
        <s v="Senior Library Assisstant"/>
        <s v="Executive Search Associate/Consultant"/>
        <s v="Kitchen Manager"/>
        <s v="Senior Health Educator"/>
        <s v="Recruiter "/>
        <s v="Chart Editor"/>
        <s v="Program Administrator"/>
        <s v="Events Coordinator"/>
        <s v="Social Studies and Technology Teacher"/>
        <s v="Educational Support Professional "/>
        <s v="Senior Facility Manager"/>
        <s v="Senior Learning Consultant and Instructional Designer  "/>
        <s v="Customer Service Coach"/>
        <s v="State Railroad Program Manager "/>
        <s v="Communications and Marketing Manager"/>
        <s v="Head of strategy "/>
        <s v="Chief People Officer"/>
        <s v="Human Resources Administrator"/>
        <s v="Pediatrician"/>
        <s v="Data coordinator "/>
        <s v="Paraprofessional"/>
        <s v="Lead Game Designer"/>
        <s v="Public Relations Specialist"/>
        <s v="Cybersecurity Analyst"/>
        <s v="Photographer"/>
        <s v="Process Controls Engineer"/>
        <s v="Special Education Aide"/>
        <s v="Senior Art Director"/>
        <s v="Vice President, Human Resources"/>
        <s v="Central Office Administrator"/>
        <s v="(Electronics) Hardware engineer"/>
        <s v="assistant accountant"/>
        <s v="Front of Store Attendant"/>
        <s v="Senior Principal Scientist"/>
        <s v="Head of Community Relations"/>
        <s v="Library Manager"/>
        <s v="Territory Manager"/>
        <s v="Assistant store manager"/>
        <s v="Support Manager, North America"/>
        <s v="Director of Music &amp; Worship"/>
        <s v="Licensed Practical Nurse"/>
        <s v="Actuarial Consultant"/>
        <s v="Tax staff"/>
        <s v="School Counselor"/>
        <s v="Legal Counsel"/>
        <s v="Bookkeeper and Payroll Specialist"/>
        <s v="Principal Technical Writer"/>
        <s v="Paraprofessional/Paraeducator"/>
        <s v="hydro electric operating supervisor"/>
        <s v="Postvention Coordinator"/>
        <s v="Cyber Security Manager"/>
        <s v="Mortgage Funder"/>
        <s v="Product Safety Engineer"/>
        <s v="Literary agent"/>
        <s v="Executive Administrative Assistant"/>
        <s v="Senior Team Lead"/>
        <s v="Office &amp; Communications Assistant"/>
        <s v="Public Records Officer"/>
        <s v="Conferences Event Manager"/>
        <s v="Personal banker "/>
        <s v="IT Director"/>
        <s v="Coordinating Producer"/>
        <s v="Secondary school teacher"/>
        <s v="Risk Assessor"/>
        <s v="Manager of Mechanical Engineering"/>
        <s v="Senior Technology Consultant"/>
        <s v="Grant Offier "/>
        <s v="Senior Field Application Engineer"/>
        <s v="HR GENERALIST "/>
        <s v="Talent acquisition specialist "/>
        <s v="Quality Assurance"/>
        <s v="Media Buyer"/>
        <s v="Director of Grants Admin"/>
        <s v="Operations Assistant"/>
        <s v="Engagement Manager"/>
        <s v="Senior Compliance Coordinator "/>
        <s v="Senior eLearning Developer"/>
        <s v="Director, Professional Services"/>
        <s v="Kindergarten teacher"/>
        <s v="Foster Care Specialist "/>
        <s v="Scheduling Administrator"/>
        <s v="Director, Product Marketing"/>
        <s v="Director of Faith Formation "/>
        <s v="Administrative Support "/>
        <s v="University Library Dean"/>
        <s v="Cashier/Clerk"/>
        <s v="Business Coordinator"/>
        <s v="Manager of Healthcare Audits"/>
        <s v="copywriter and editor"/>
        <s v="Admin Asst/Tech Writer"/>
        <s v="Medical office coordinator "/>
        <s v="Metrologist"/>
        <s v="Supervisory Mechanical Engineer"/>
        <s v="Internal Communications Director"/>
        <s v="Environmental Protection Specialist"/>
        <s v="A/R Analyst"/>
        <s v="Environmental Planner "/>
        <s v="Research Integrity Manager"/>
        <s v="Associate Scientist "/>
        <s v="Senior Policy Adviser"/>
        <s v="Social Listening Coordinator"/>
        <s v="Investigator "/>
        <s v="Mechanical Designer"/>
        <s v="Claims Consultant"/>
        <s v="Civil Engineer II"/>
        <s v="Deputy Legislative Counsel"/>
        <s v="Legislative Director"/>
        <s v="Assistant Federal Public Defender"/>
        <s v="Engineering Associate "/>
        <s v="PR Specialist"/>
        <s v="DevSecOps Manager"/>
        <s v="President and CEO"/>
        <s v="Cost &amp; Pricing Officer"/>
        <s v="Interior designer"/>
        <s v="Outreach"/>
        <s v="Business Ops Analyst"/>
        <s v="Investor Relations Associate"/>
        <s v="lawyer (Associate)"/>
        <s v="Assessment Associate"/>
        <s v="Human Resources "/>
        <s v="Library Events and External Relations Assistant"/>
        <s v="Environmental Health Specialist"/>
        <s v="Translator"/>
        <s v="Safety Management Consultant"/>
        <s v="Market Research Manager"/>
        <s v="Family Therapist"/>
        <s v="Brewery Sales Manager, Beer Brand Manager"/>
        <s v="Technical Program Manager"/>
        <s v="Associate Director of Quality"/>
        <s v="Communications Director "/>
        <s v="Graphic artist "/>
        <s v="Sr. Financial Analyst"/>
        <s v="Quality Services Specialist"/>
        <s v="ML/AI Scientist"/>
        <s v="Public affairs specialist "/>
        <s v="Manger, Consumer Programs"/>
        <s v="Operatons Director"/>
        <s v="Nursery Nurse"/>
        <s v="Managing Director Data Science and Analytics "/>
        <s v="Instructional Aide"/>
        <s v="Director of Guest Service"/>
        <s v="Chief Accountant"/>
        <s v="Library Associate"/>
        <s v="Ballet teacher"/>
        <s v="Sourcing Project Manager"/>
        <s v="Content Writer "/>
        <s v="Research Project Manager"/>
        <s v="Assistant Registrar"/>
        <s v="Senior third party risk analyst"/>
        <s v="Career Law Clerk"/>
        <s v="HR Advisor"/>
        <s v="Curriculum Designer"/>
        <s v="Sr. eDiscovery Project Manager"/>
        <s v="Automotive Enthusiast Advisor"/>
        <s v="Assistant Director, Operations &amp; Events"/>
        <s v="Instructor/NTTUnknownFaculty"/>
        <s v="Media Assistant"/>
        <s v="SVP HR"/>
        <s v="Development/Advancement"/>
        <s v="Policy and Technology Specialist"/>
        <s v="Front Office Assistant"/>
        <s v="College Instructor"/>
        <s v="Immigration Officer"/>
        <s v="Lead Accountant"/>
        <s v="Assistant State Auditor"/>
        <s v="Planning Assistant"/>
        <s v="Administrative Support Associate"/>
        <s v="Senior Manager, Credit Finance "/>
        <s v="Universety lecturer"/>
        <s v="Digital content manager"/>
        <s v="Chief Operations Officer"/>
        <s v="Client Billing Specialist Team Lead"/>
        <s v="Senior IT Project Manager"/>
        <s v="Senior Project Manager/Evaluation Specialist"/>
        <s v="Director of Lifespan Faith Development"/>
        <s v="Director of Finance"/>
        <s v="Copy editor"/>
        <s v="Strategic Communications Director"/>
        <s v="Head of Cataloging"/>
        <s v="Vice President and Policy Director"/>
        <s v="Senior Applications / Inside Sales"/>
        <s v="eCommerce Marketing Director"/>
        <s v="Seasonal Wildlife Biologist"/>
        <s v="College Counselor"/>
        <s v="Senior trust associate"/>
        <s v="IT Administrator"/>
        <s v="Social Media Strategist"/>
        <s v="Senior Sustainability Analyst"/>
        <s v="Lab Manager"/>
        <s v="Pharmacy Technician"/>
        <s v="Environmental Project Manager"/>
        <s v="Emergency Management Specialist"/>
        <s v="Nurse"/>
        <s v="System administration and project manager"/>
        <s v="Pastor"/>
        <s v="Senior Account Director"/>
        <s v="Senior Staff Privacy Engineer"/>
        <s v="Machine learning model developer"/>
        <s v="Account SupervisorUnknown PR"/>
        <s v="Senior Data Specialist"/>
        <s v="HR Project Manager"/>
        <s v="Supervising Care Manager"/>
        <s v="Senior Business Systems Analyst"/>
        <s v="Director of Administration for [academic dept]"/>
        <s v="Library Media Specialist"/>
        <s v="Sales Associate "/>
        <s v="Social Media Specialist"/>
        <s v="Senior Librarian 1A"/>
        <s v="Director of Research and Data Analytics"/>
        <s v="Assistant professor "/>
        <s v="Associate Attorneu"/>
        <s v="Assistant Professor (English Dept.)"/>
        <s v="Technical Advisor"/>
        <s v="University services associate"/>
        <s v="Content Marketing Manager"/>
        <s v="Education Technology Manager"/>
        <s v="Program Manager for Engineering"/>
        <s v="Manager, [Department Name]"/>
        <s v="KUnknown4 Science Teacher"/>
        <s v="iPhone Engineer"/>
        <s v="Public Health Analyst"/>
        <s v="Acquisitions Editor"/>
        <s v="Recruiting Enablement"/>
        <s v="principal data scientist"/>
        <s v="Assistant Community Library Manager"/>
        <s v="Adjunct ESOL Instructor"/>
        <s v="Operations and Administration Manager"/>
        <s v="Court reporter"/>
        <s v="Programmer"/>
        <s v="Recording secretary "/>
        <s v="Research Assistant Professor"/>
        <s v="Account Manager/Client Relations"/>
        <s v="Senior Hardware Lifecycle Manager II"/>
        <s v="Clinical Supervisor"/>
        <s v="Manager, Stakeholder Engagement"/>
        <s v="District Defender"/>
        <s v="Museum Registrar "/>
        <s v="Inventory lead/floor lead"/>
        <s v="Director, Executive Communications"/>
        <s v="Office Coordinator"/>
        <s v="Taxonomy Manager"/>
        <s v="accounting specialist"/>
        <s v="Academic oncologist"/>
        <s v="Marketing and Business Development Manager"/>
        <s v="Program Director "/>
        <s v="Lawyer "/>
        <s v="Director of Policy"/>
        <s v="Assistant Secretary "/>
        <s v="Faculty Manager Unknown Professional Qualifications"/>
        <s v="Freelance translator"/>
        <s v="Registered Nurse/Clinical Research Coordinator"/>
        <s v="Senior corporate councel"/>
        <s v="Research Compliance Specialist"/>
        <s v="Camera Hardware Engineer"/>
        <s v="Social Worker"/>
        <s v="Associate Director of Admissions"/>
        <s v="Deputy District Attorney"/>
        <s v="Disability Analyst"/>
        <s v="tech"/>
        <s v="Apparel Technical Designer"/>
        <s v="Associate IRB Chair"/>
        <s v="Data and policy specialist"/>
        <s v="Information Literacy Librarian"/>
        <s v="APRN"/>
        <s v="Commercial manager of parametric solutions"/>
        <s v="Senior Paralegal"/>
        <s v="Commercial Underwriter"/>
        <s v="Director of Finance and HR"/>
        <s v="Business Intelligence Developer"/>
        <s v="Software Development Engineer"/>
        <s v="Director of Lead Development"/>
        <s v="Engineering Team Leader &amp; Project Manager"/>
        <s v="Data Statistician"/>
        <s v="Food Service Coordinator"/>
        <s v="Ecommerce Specialist"/>
        <s v="Assessment Coordinator"/>
        <s v="Law Clerk"/>
        <s v="Bookkeeping /Merchandiser "/>
        <s v="LIBRARY TECHNICIAN "/>
        <s v="Research Grants Administrator"/>
        <s v="Associate Attorney "/>
        <s v="Municipal Accounting Clerk "/>
        <s v="Elementary Art Teacher"/>
        <s v="Design Project Manager"/>
        <s v="Hardware Verification Engineer"/>
        <s v="Principal Chemist"/>
        <s v="Client relations "/>
        <s v="Registered Nurse Unknown Cardiac Cath"/>
        <s v="Sales Representative"/>
        <s v="Sr. Conference Planner"/>
        <s v="sales associate"/>
        <s v="VP of Visitation and Special Events"/>
        <s v="Implemenation / Conflict Analyst"/>
        <s v="Evens &amp; Social Media Coorindator"/>
        <s v="Administrative Coordinator "/>
        <s v="Technical Trainer"/>
        <s v="VP, Bank Secrecy Act Officer"/>
        <s v="Middle school social studies teacher/ department head"/>
        <s v="Dietitian (RD)"/>
        <s v="Librarian III/Branch Manager"/>
        <s v="Frontend Software Engineer"/>
        <s v="Deputy City Clerk / Treasurer"/>
        <s v="Learning designer (project lead)"/>
        <s v="Marketing Analyst"/>
        <s v="Sr. Controls Engineer "/>
        <s v="Senior Structural Engineer"/>
        <s v="Web Editor"/>
        <s v="Senior Bookkeeper "/>
        <s v="Associate Director of Housing Operations"/>
        <s v="Creative Project Manager "/>
        <s v="Assistant Laboratory Supervisor"/>
        <s v="Grant writer"/>
        <s v="Software Developer Team Lead"/>
        <s v="Lobbyist"/>
        <s v="Director of Investor Relations"/>
        <s v="Sales and Marketing Associate"/>
        <s v="Managing Director (Advanced Technology)"/>
        <s v="Direct care worker"/>
        <s v="Curriculum Designer/Content Specialist"/>
        <s v="Autonomous Vehicles Engineer"/>
        <s v="Business Analytics Specialist"/>
        <s v="Inside sales "/>
        <s v="Field Human Resources Generalist"/>
        <s v="Project Technical Engineer"/>
        <s v="Director of Marketing and Events"/>
        <s v="Senior Claims Examiner"/>
        <s v="Director, Financial Aid"/>
        <s v="Director of Digital Operations"/>
        <s v="Process Analyst"/>
        <s v="Communications &amp; Training Specialist"/>
        <s v="Clinical Research Coordinator "/>
        <s v="Senior Project Engineer"/>
        <s v="Solutions Consultant"/>
        <s v="Senior Buyer"/>
        <s v="associate project leader"/>
        <s v="Senior Project Coordinator"/>
        <s v="Research Technician "/>
        <s v="Epic Credentialed Trainer"/>
        <s v="Frontend Engineer"/>
        <s v="Analysts "/>
        <s v="Senior Actuarial Analyst"/>
        <s v="CRM Administrator"/>
        <s v="Crisis Communications Manager"/>
        <s v="VP Information Technology"/>
        <s v="Senior SDE"/>
        <s v="Associate Director of Guest Services"/>
        <s v="LMS Administrator"/>
        <s v="HSE Manager"/>
        <s v="Assistant Director of Housing and Residence Life"/>
        <s v="Geologist"/>
        <s v="Map contractor"/>
        <s v="Accounts Receivable"/>
        <s v="Registration Specialist "/>
        <s v="Publications &amp; Communications Manager"/>
        <s v="Learning and Development Specialist "/>
        <s v="Director of Consolidations and Reporting"/>
        <s v="Treasury Manager"/>
        <s v="Monographs &amp; Media Cataloger"/>
        <s v="Applications Engineer"/>
        <s v="People and Business Operations Manager"/>
        <s v="Database Manager"/>
        <s v="Group Lead"/>
        <s v="Product Content Lead"/>
        <s v="Human Resources Coordinator "/>
        <s v="HR Specialist "/>
        <s v="Regulatory Specialist"/>
        <s v="Plant Accounting Manager"/>
        <s v="Visitor Services Coordinator/ Collections Manager"/>
        <s v="Senior International Scholar Advisor"/>
        <s v="Annual Fund Manager"/>
        <s v="Senior hair stylist"/>
        <s v="Senior Content Management Consultant "/>
        <s v="Office Supervisor"/>
        <s v="Communications Director"/>
        <s v="Executive Director, Corporate and Foundation Relations"/>
        <s v="Program Architect "/>
        <s v="Auditor Staff"/>
        <s v="Environmental Health Safety Manager"/>
        <s v="Early childhood teacher"/>
        <s v="Director of PR"/>
        <s v="Senior Conference Director"/>
        <s v="Business support analyst"/>
        <s v="Senior Evaluation Officer"/>
        <s v="Credit Specialist"/>
        <s v="Brand content specialist"/>
        <s v="Principal Carrier Support Analyst"/>
        <s v="Manager, Partner Engagement"/>
        <s v="Administrative Coordinator"/>
        <s v="Senior Director Product Engineering"/>
        <s v="Director, Sales Planning"/>
        <s v="Systems Administrator"/>
        <s v="Clinical Systems Analyst"/>
        <s v="Zoo keeper"/>
        <s v="Strategic Policy Advisor"/>
        <s v="Senior Communications Manager"/>
        <s v="Product Development Analyst"/>
        <s v="Environmental Specialist"/>
        <s v="Accounting Assistant "/>
        <s v="Marketing Programs Specialist"/>
        <s v="Benefits Consultant"/>
        <s v="Manager, Scheduling &amp; Planning"/>
        <s v="Administrative Clerk II"/>
        <s v="Professional Assistant"/>
        <s v="Assistant Professor/Director of Cataloging &amp; Metadata Services"/>
        <s v="Principal Analyst"/>
        <s v="Program Financial Analyst"/>
        <s v="Senior Communications Advisor"/>
        <s v="IT"/>
        <s v="Full service bookkeeper"/>
        <s v="Risk Assessment Investigator"/>
        <s v="Senior Content Producer"/>
        <s v="HR Associate"/>
        <s v="calculation engineer"/>
        <s v="Executive Assistant "/>
        <s v="Marketing Writer"/>
        <s v="Marketing &amp; Communications Coordinator "/>
        <s v="Director of Development and Communications "/>
        <s v="System architect "/>
        <s v="Technical Specialist III"/>
        <s v="Social Media &amp; Marketing Coordinator"/>
        <s v="Patent Prosecution Paralegal"/>
        <s v="IT project coordinator"/>
        <s v="English as Second Language Teacher (ELL)"/>
        <s v="VP, Analytics"/>
        <s v="Bar Director"/>
        <s v="Senior recruiter "/>
        <s v="Public Relations Coordinator"/>
        <s v="Senior Monitoring and Evaluation Advisor"/>
        <s v="Application Support Analyst"/>
        <s v="senior account supervisor"/>
        <s v="Senior Admin"/>
        <s v="Process Specialist III"/>
        <s v="Adminitrative Assistant"/>
        <s v="Associate Project Manager"/>
        <s v="Temp"/>
        <s v="International Program Sales Operations Coordinator"/>
        <s v="General Counsel"/>
        <s v="Graduate Student Instructor"/>
        <s v="Vice President Credit Card Operations"/>
        <s v="Architectural Project Manager/Designer"/>
        <s v="Strategy Lead"/>
        <s v="Vice President of Client Services"/>
        <s v="Academic Advising Coordinator"/>
        <s v="Senior Software Developer"/>
        <s v="Research Fellow/Lecturer"/>
        <s v="Network Engineer Technical Specialist"/>
        <s v="Grocery store buyer/receiver"/>
        <s v="high school social studies teacher"/>
        <s v="School Social Worker"/>
        <s v="Production Editor II"/>
        <s v="Associate Dean for Communications"/>
        <s v="Special Event Coordinator"/>
        <s v="Events Marketing Manager"/>
        <s v="Supply Chain Analyst"/>
        <s v="Education Program Manager"/>
        <s v="Clinical Research Manager"/>
        <s v="Manager PV Compliance &amp; Training "/>
        <s v="Customer service support "/>
        <s v="Sr. Photographer"/>
        <s v="Assistant Resource Specialist "/>
        <s v="computer engineer"/>
        <s v="Assistant Video Editor"/>
        <s v="Test Consultant"/>
        <s v="Firmware Engineer"/>
        <s v="Visiting Assistant in Research"/>
        <s v="Real estate development officer"/>
        <s v="Business Management Support"/>
        <s v="Information Systems Manager"/>
        <s v="Client Account Manager"/>
        <s v="Director of Academic Affairs"/>
        <s v="Preschool Teacher "/>
        <s v="Facility Manager"/>
        <s v="HR Administrator"/>
        <s v="PhD student"/>
        <s v="database developer"/>
        <s v="Proposal Coordinator"/>
        <s v="CX Coach "/>
        <s v="freelance captioner"/>
        <s v="HR/Accounting Assistant"/>
        <s v="Secondary School English Teacher"/>
        <s v="Executive Vice President, Communications"/>
        <s v="Librarian I"/>
        <s v="Lawyer / Public servant"/>
        <s v="Manager, Content Strategy"/>
        <s v="Director, Sales Enablement"/>
        <s v="Senior Business Intelligence Analyst"/>
        <s v="Admin Support Asst"/>
        <s v="HRIS Analyst"/>
        <s v="HR Admin Assistant"/>
        <s v="Claims Examiner"/>
        <s v="Commercial Title Examiner"/>
        <s v="Internal Audit Director "/>
        <s v="Senior Environmental Scientist "/>
        <s v="Director, Graduate Financial Aid"/>
        <s v="Associate Professor "/>
        <s v="Wordpress Developer"/>
        <s v="IT Unknown CRM Admin"/>
        <s v="Finance Specialist"/>
        <s v="Dispatcher "/>
        <s v="Senior Engineering Manager"/>
        <s v="Civic Engagement Manager "/>
        <s v="Resume Writer"/>
        <s v="A/P Accountant"/>
        <s v="Lead Training Coordinator"/>
        <s v="Hospital credentialing "/>
        <s v="Program &amp; Engagement Coordinator"/>
        <s v="International Customer Service"/>
        <s v=" Senior Manager"/>
        <s v="People Business Partner"/>
        <s v="Local Study Manager"/>
        <s v="Senior Vice President"/>
        <s v="Self employed "/>
        <s v="Director of Volunteer Development "/>
        <s v="Assistant Commissioner"/>
        <s v="English Editor"/>
        <s v="Campaign Organizer"/>
        <s v="Contract Specialist"/>
        <s v="Teen Services and Digital Creativity Librarian"/>
        <s v="Vice President, Compliance Officer"/>
        <s v="Vice President Unknown Human Resources"/>
        <s v="Human Resources &amp; Payroll Specialist"/>
        <s v="Senior Mechanical Engineer"/>
        <s v="Associate Director Medical Economics"/>
        <s v="Manager, Student Programs"/>
        <s v="Housekeeper"/>
        <s v="Database Administrator SQL"/>
        <s v="Child Support Supervisor"/>
        <s v="Conversions Implementation Analyst"/>
        <s v="Communications Program Director"/>
        <s v="Director of Product Development"/>
        <s v="Project Associate"/>
        <s v="eDiscovery Consultant"/>
        <s v="[Software] Application Developer"/>
        <s v="Senior Manager, Sales Operations"/>
        <s v="Development Associate &amp; Special Events Manager"/>
        <s v="Senior Scientific Evaluator"/>
        <s v="Sr. Project Engineer"/>
        <s v="Project Analyst"/>
        <s v="Information Architect"/>
        <s v="Regional Consultant"/>
        <s v="IT Support"/>
        <s v="Technology Director"/>
        <s v="Public School Teacher"/>
        <s v="Librarian and Assistant Branch Manager "/>
        <s v="Medical Writer/Editor"/>
        <s v="Administrative Assistant / Marketing Coordinator"/>
        <s v="Elementary teacher"/>
        <s v="Document Control"/>
        <s v="Senior court analyst, records management"/>
        <s v="Video Editor"/>
        <s v="Radio broadcaster"/>
        <s v="Public servant"/>
        <s v="Attorney (shareholder)"/>
        <s v="VP of Marketing"/>
        <s v="Assistant Director, Direct Marketing"/>
        <s v="Creative Manager"/>
        <s v="Data Analyst Supervisor (Public Health)"/>
        <s v="Applicaion Developer III"/>
        <s v="Assistant Director of OperationsUnknownPublic Utilities"/>
        <s v="Director, Law Library"/>
        <s v="Technical Data Analyst"/>
        <s v="Valuations expert"/>
        <s v="Software consultant"/>
        <s v="Creative Marketing Manager"/>
        <s v="Course Administrator"/>
        <s v="Director of Advancement Communications "/>
        <s v="Stewardship Coordinator"/>
        <s v="Lab &amp; Special Projects Director"/>
        <s v="Associate Lawyer"/>
        <s v="Universal account expert"/>
        <s v="OnUnknownsite Maintenance "/>
        <s v="Biologist"/>
        <s v="Technical Information Specialist"/>
        <s v="Statewide Trainer and Fidelity Reviewer"/>
        <s v="Director of Wellness"/>
        <s v="Sr. Consultant, Digital Process Innovation "/>
        <s v="Claims Liaison Analyst"/>
        <s v="Coordinator, Student Affairs"/>
        <s v="Pupil Support Assistant"/>
        <s v="Senior sales representative "/>
        <s v="Staff engineer"/>
        <s v="Finance &amp; Contracts Coordinator"/>
        <s v="Mortgage Servicing Manager"/>
        <s v="Program Evaluator"/>
        <s v="Employee Relations Specialist"/>
        <s v="Inside Sales"/>
        <s v="Senior medical writer"/>
        <s v="Lead Software Engineer"/>
        <s v="Urban Forester"/>
        <s v="Director, Medical Affairs"/>
        <s v="Business Administrator"/>
        <s v="Museum curator"/>
        <s v="psychologist"/>
        <s v="Pilates teacher &amp; classical singer"/>
        <s v="Administrative Assistant I"/>
        <s v="Ruby on Rails Developer"/>
        <s v="Public Health Communication Specialist"/>
        <s v="Grants Management"/>
        <s v="Claims specialist "/>
        <s v="Director of Outreach and Compliance"/>
        <s v="Project manager/weiter"/>
        <s v="Library Administrative Assistant"/>
        <s v="Senior Systems Engineer II"/>
        <s v="Implementation Consultant 2"/>
        <s v="Financial Aid Officer"/>
        <s v="Full service bookkeeper "/>
        <s v="Instruction Librarian"/>
        <s v="Engineering Program Coordinator"/>
        <s v="Clinical informatics"/>
        <s v="Deputy General Counsel"/>
        <s v="Senior Field Technician"/>
        <s v="Work Coach"/>
        <s v="Enterprise Support Coordinator"/>
        <s v="Government affairs associate "/>
        <s v="Global Program Manager"/>
        <s v="Senior Developer Unknown Front End"/>
        <s v="Accounting Clerk/Sales Coordinator"/>
        <s v="Engineering Supervisor"/>
        <s v="Corporate counsel"/>
        <s v="Special Projects Coordinator"/>
        <s v="Financial Officer"/>
        <s v="Medical Librarian "/>
        <s v="Director of Community Resources "/>
        <s v="Manager, Grants"/>
        <s v="Principal Consultant"/>
        <s v="Sales "/>
        <s v="Residence Life Manager"/>
        <s v="Litigation Legal Secretary"/>
        <s v="Interlibrary Loan Coordinator "/>
        <s v="Manager Information Security"/>
        <s v="Manager of Institutional Giving and Grants"/>
        <s v="Risk Manager"/>
        <s v="Assistant Vice President, Purchasing"/>
        <s v="Lab Assistant"/>
        <s v="Coder/Abstractor"/>
        <s v="Fundraiser"/>
        <s v="Assistant Brand Manager"/>
        <s v="BSA/Compliance Officer"/>
        <s v="Representative Payee Reviewer"/>
        <s v="Architectural Associate"/>
        <s v="Research Assisstant "/>
        <s v="Director of Fundraising &amp; Development"/>
        <s v="Leave of Absence Specialist"/>
        <s v="IT Supervisor"/>
        <s v="Paraeducator"/>
        <s v="Operations Officer"/>
        <s v="Receiving Associate"/>
        <s v="Pastry Cook"/>
        <s v="Director of Quality"/>
        <s v="Senior Compliance Manager"/>
        <s v="Vascular Science Associate"/>
        <s v="Data analyst "/>
        <s v="Accounts Payable Clerk"/>
        <s v="Deputy Chief Counsel"/>
        <s v="Officer"/>
        <s v="Manager II, Revenue Operations"/>
        <s v="Patent Attorney"/>
        <s v="Protection and Control Technician"/>
        <s v="UX Engineer"/>
        <s v="Regional Planning Manager"/>
        <s v="Applied Scientist"/>
        <s v="Business Operations"/>
        <s v="Director of Equitable [Core Mission]"/>
        <s v="Logistics Specialist"/>
        <s v="Senior Office Manager"/>
        <s v="Packaging Analyst"/>
        <s v="Capability program manager"/>
        <s v="Guest and Volunteer Services Manager"/>
        <s v="Library Specialist II"/>
        <s v="Parliamentary Counsel"/>
        <s v="Social Supervisor"/>
        <s v="Mechanical drafter"/>
        <s v="Marketing Content Writer"/>
        <s v="Pharmacy manager "/>
        <s v="IT Librarian"/>
        <s v="Trial Court Assistant"/>
        <s v="Senior Director, Marketing"/>
        <s v="Head of People Operations"/>
        <s v="Preconstruction coordinator"/>
        <s v="UX Writer"/>
        <s v="Supplier Concierge"/>
        <s v="Pharmacy Contracting Manager"/>
        <s v="Public health surveillance coordinator "/>
        <s v="Network administrator"/>
        <s v="Technical Services Manager"/>
        <s v="Senior Commission Analyst"/>
        <s v="Operations Coordinator "/>
        <s v="Collections Assistant"/>
        <s v="Program Associate "/>
        <s v="Musician, lesson instructor "/>
        <s v="PhD student/teaching assistant"/>
        <s v="QA Specialist"/>
        <s v="Asst Professor"/>
        <s v="Revenue Cycle Sr. Associate"/>
        <s v="Director of Supply Chain"/>
        <s v="Communications Specialist "/>
        <s v="Technical Group Leader"/>
        <s v="Software Engineer II"/>
        <s v="Researcher III"/>
        <s v="Communication specialist "/>
        <s v="Director of Events"/>
        <s v="Senior Web Strategist"/>
        <s v="Hospital staff pharmacist"/>
        <s v="Library Paraprofessional"/>
        <s v="Associate Scientist II"/>
        <s v="Digital Director"/>
        <s v="Customer service supervisor"/>
        <s v="Senior Web Producer"/>
        <s v="LVN"/>
        <s v="Lab Technician (Wastewater Treatment)"/>
        <s v="Senior Sales Associate"/>
        <s v="Human Resources Representative"/>
        <s v="Operations Lead"/>
        <s v="Grant Management Specialist "/>
        <s v="Field Services Regional Supervisor"/>
        <s v="cataloging technician"/>
        <s v="Research Scientist 2"/>
        <s v="Regional Admissions Counselor"/>
        <s v="Senior Manager Unknown Marketing"/>
        <s v="Consumer Insights Manager"/>
        <s v="Professor of English"/>
        <s v="eDiscovery Manager"/>
        <s v="Entertainment media translator"/>
        <s v="SEO Specialist"/>
        <s v="Library Information Assistant"/>
        <s v="Senior IT Security Analyst"/>
        <s v="Tech Support Tier 1"/>
        <s v="EUnknownCommerce &amp; Marketing Manager"/>
        <s v="Judge"/>
        <s v="Office assistant "/>
        <s v="Lead Accessibility Auditor"/>
        <s v="Equity Advisor"/>
        <s v="Postdoctoral Fellow"/>
        <s v="Catalog/Transfer Evaluation Coordinator"/>
        <s v="Senior Research Administrator"/>
        <s v="PartUnknownTime Reference Librarian"/>
        <s v="Instructional Developer"/>
        <s v="Strategic Projects Manager"/>
        <s v="Corporation Tax Specialist"/>
        <s v="Administrative Assistant IV"/>
        <s v="Actuarial associate "/>
        <s v="Design Director"/>
        <s v="Teacher/High School Dept Chair"/>
        <s v="Biomedical Engineer"/>
        <s v="science writer"/>
        <s v="writer"/>
        <s v="School Library Technician"/>
        <s v="Sr Tech Consultant"/>
        <s v="Intern Doctor"/>
        <s v="Admin"/>
        <s v="Senior BI Developer"/>
        <s v="IT Specialist"/>
        <s v="Solicitor"/>
        <s v="Department chair and associate professor"/>
        <s v="Senior environmental advisor"/>
        <s v="Senior Business Analyst "/>
        <s v="Library Sales Representative"/>
        <s v="Circulation Specialist"/>
        <s v="Undergraduate Research Assistant"/>
        <s v="Senior Academic Advisor II"/>
        <s v="Senior Litigation Paralegal"/>
        <s v="Creative Producer"/>
        <s v="Senior Layout Specialist"/>
        <s v="Head of Library Public Services"/>
        <s v="senior sysadmin"/>
        <s v="Family physician"/>
        <s v="Membership &amp; Student Academy Specialist"/>
        <s v="Sr. Instructional Designer"/>
        <s v="Data Strategist "/>
        <s v="Medical Education Coordinator"/>
        <s v="Director of Customer Service"/>
        <s v="Administrative Staff Assistant"/>
        <s v="Lead software engineer "/>
        <s v="Director of Archives and Special Collections"/>
        <s v="Teaching and Learning Librarian / Coordinator of Reference Services"/>
        <s v="TAP Mentor Teacher"/>
        <s v="Judicial Staff Attorney"/>
        <s v="Associate Software Engineer"/>
        <s v="Mortgage Loan Processor "/>
        <s v="Director of Philanthropy"/>
        <s v="Systems Support Analyst"/>
        <s v="Senior Technical Program Manager"/>
        <s v="Senior Research Applications Developer"/>
        <s v="Manager of Strategic Partnerships"/>
        <s v="Implementation Consultant"/>
        <s v="Sr. Consulting"/>
        <s v="Product Marketing Team Lead"/>
        <s v="Associate director, marketing communications"/>
        <s v="Clinical Nurse I"/>
        <s v="Assistant to the Associate Superintendent"/>
        <s v="Lab tech"/>
        <s v="Hardware Engineer"/>
        <s v="Transfer agent"/>
        <s v="Policy Researcher"/>
        <s v="Management Consultant (public sector)"/>
        <s v="VP, People"/>
        <s v="Administrative Contracting Officer"/>
        <s v="Business analystUnknownintermediate"/>
        <s v="R&amp;D engineer"/>
        <s v="Graphic Desinger"/>
        <s v="Senior Director of Development"/>
        <s v="Social Community Specialist"/>
        <s v="Senior Test Engineer"/>
        <s v="Global Learning &amp; Development Leader"/>
        <s v="Archival assistant"/>
        <s v="Manager, Program Management"/>
        <s v="Senior Associate Unknown Audit"/>
        <s v="SE"/>
        <s v="Medical writer"/>
        <s v="Digital Research Analyst "/>
        <s v="Instructional Designer (Corporate Training)"/>
        <s v="Receptionist "/>
        <s v="visitor use assistant"/>
        <s v="Senior Systems Analyst"/>
        <s v="Full Professor"/>
        <s v="Programme Manager "/>
        <s v="Regulatory Affairs Associate"/>
        <s v="Principal Programmer"/>
        <s v="Product Design Manager"/>
        <s v="Director of customer success management "/>
        <s v="Quality Engineer "/>
        <s v="Assistant Director/Adult Svcs Coordinator"/>
        <s v="Senior Attorney"/>
        <s v="Delivery Driver"/>
        <s v="Web Content Administrator"/>
        <s v="User Services Librarian"/>
        <s v="Online Community Manager"/>
        <s v="Public Safety Auditor"/>
        <s v="Product Developer"/>
        <s v="School Psychologist"/>
        <s v="Valuation Actuary"/>
        <s v="Finance Director "/>
        <s v="Private Instrumental Tutor "/>
        <s v="Senior Content Strategist"/>
        <s v="Associate Director of Training "/>
        <s v="Campaign Development Specialist "/>
        <s v="Senior Marketing Research Analyst"/>
        <s v="Training Consultant/ Program Manager"/>
        <s v="Loan processor"/>
        <s v="Administrative Support Supervisor"/>
        <s v="Fundraising and impact manager"/>
        <s v="Senior Manager II, People Operations"/>
        <s v="EHS analyst"/>
        <s v="Automation engineer"/>
        <s v="Senior Developer / Consultant"/>
        <s v="Senior IT Advisor"/>
        <s v="English Teacher"/>
        <s v="Asset Analyst"/>
        <s v="Ot"/>
        <s v="Practice Support Analyst"/>
        <s v="Grant Manager"/>
        <s v="Branch Librarian"/>
        <s v="Travel Agent"/>
        <s v="Process Chemist"/>
        <s v="Energy Analyst (SelfUnknownEmployed)"/>
        <s v="GIS Lead"/>
        <s v="Assistant Winemaker"/>
        <s v="Business operations administrator "/>
        <s v="Infection Preventionist"/>
        <s v="Senior Producer"/>
        <s v="GIS (Geographic Information Systems) Manager"/>
        <s v="Digital Campaigns Manager"/>
        <s v="Senior Director of Digital Strategy"/>
        <s v="Tech Writer/Compliance Analyst"/>
        <s v="Packager"/>
        <s v="Financial Aid Counselor"/>
        <s v="Director of Programs"/>
        <s v="Director of Population Health &amp; Business Operations"/>
        <s v="Customer Support Supervisor "/>
        <s v="Associate Attorney (midUnknownlevel)"/>
        <s v="Super sub, Tech Assistant, After School Instructor "/>
        <s v="Social Media/PPC"/>
        <s v="High School ESL teacher"/>
        <s v="Graphic Design Supervisor"/>
        <s v="Clinical Research Associate"/>
        <s v="Onboarding Specialist"/>
        <s v="Theatre Producer"/>
        <s v="Compliance"/>
        <s v="Veterinary Specialist"/>
        <s v="Library Information Supervisor"/>
        <s v="FullUnknownTime Instructor"/>
        <s v="Shift lead "/>
        <s v="Risk Management Analyst"/>
        <s v="Android Engineer"/>
        <s v="Manager, Growth"/>
        <s v="Data Analytics Lead"/>
        <s v="Zoo curator"/>
        <s v="Senior Economist"/>
        <s v="Research Associate "/>
        <s v="Senior Quality Assurance Analyst"/>
        <s v="Quantitative Research Scientist "/>
        <s v="State Field Director"/>
        <s v="Library Fellow"/>
        <s v="Quality Assurance Laboratory Manager"/>
        <s v="Engineer in Training"/>
        <s v="Product Training Specialist"/>
        <s v="Talent Relations Manager"/>
        <s v="Global Compliance Manager"/>
        <s v="Office Assistant 4"/>
        <s v="Director of Development &amp; Marketing"/>
        <s v="Dean of Students"/>
        <s v="Chief X Officer"/>
        <s v="executive director/ceo"/>
        <s v="VP"/>
        <s v="Operational Risk Manager"/>
        <s v="Research Director "/>
        <s v="QA Engineering Lead"/>
        <s v="Head of Client Success"/>
        <s v="Associate Director, Finance Operations"/>
        <s v="Asst Librarian"/>
        <s v="Group manager"/>
        <s v="Ceramic Artist"/>
        <s v="Mechanical Engineering "/>
        <s v="Associate Director, Medical Affairs"/>
        <s v="Backend engineer"/>
        <s v="Ombudsman "/>
        <s v="Assistant Professor in Microbiology"/>
        <s v="Community Organizing Manager"/>
        <s v="Licensed Social Worker"/>
        <s v="Quality Assurance Coordinator"/>
        <s v="Senior Account Executive"/>
        <s v="Early Learning STEM Manager"/>
        <s v="Business Administration Assistant "/>
        <s v="Registered Nurse "/>
        <s v="Document Coordinator"/>
        <s v="Test Centre Administrator"/>
        <s v="GIS Analyst"/>
        <s v="Marketing Coordinator "/>
        <s v="Parts Manager"/>
        <s v="InUnknownHouse Counsel"/>
        <s v="Social Security benefits counselor "/>
        <s v="Sr. BI Engineer"/>
        <s v="Psychiatrist "/>
        <s v="Senior Trade Policy Officer"/>
        <s v="Teen Services Librarian"/>
        <s v="Director of Claims"/>
        <s v="Study Abroad Advisor"/>
        <s v="Social worker "/>
        <s v="Salesforce Administrator"/>
        <s v="Analytics Manager, Strategic Planning"/>
        <s v="Senior Consultant/Human Capital Consultant"/>
        <s v="Production Coordinator for Film &amp; TV"/>
        <s v="Transportation engineer "/>
        <s v="Asst. Curator &amp; Outreach Coordinator"/>
        <s v="Senior Information Security Engineer"/>
        <s v="Clinical epidemiologist"/>
        <s v="Housecall Veterinarian"/>
        <s v="Youth Programs Coordinator"/>
        <s v="Venture Analyst"/>
        <s v="Advocacy Manager"/>
        <s v="Funding Coordinator "/>
        <s v="Consumer Services Supervisor"/>
        <s v="Human Resource Manager"/>
        <s v="Experience Designer"/>
        <s v="Bike Mechanic"/>
        <s v="UX research director "/>
        <s v="Senior Manager, IT"/>
        <s v="Senior Advisor to the HR Director"/>
        <s v="Recruitment Coordinator"/>
        <s v="Secondary Teacher"/>
        <s v="Writing Specialist and Adjunct"/>
        <s v="International Board Certified Lactation Consultant "/>
        <s v="Digital Reproduction Specialist"/>
        <s v="Office Chief "/>
        <s v="equity partner at a law firm"/>
        <s v="Licensed clinical social worker "/>
        <s v="Search Coordinator"/>
        <s v="Game Designer"/>
        <s v="engineer 2"/>
        <s v="Elementary school teacher"/>
        <s v="Principal Counsel"/>
        <s v="Senior Finance Manager"/>
        <s v="Principal Design Researcher"/>
        <s v="Public Services Supervisor"/>
        <s v="Senior Software Consultant"/>
        <s v="Sr. Manager of Technical Services"/>
        <s v="Account Service Representative"/>
        <s v="Senior Investigator "/>
        <s v="GC Analyst II"/>
        <s v="Senior Policy Associate"/>
        <s v="Senior Support Service Manager"/>
        <s v="Admission Specialist"/>
        <s v="Library Assistant III"/>
        <s v="Human Resources Associate"/>
        <s v="Operations Leader"/>
        <s v="Actuarial analyst"/>
        <s v="Outsorced Accountant"/>
        <s v="VP, People Operations"/>
        <s v="Office Assistant"/>
        <s v="Technical Services Librarian"/>
        <s v="Technologist"/>
        <s v="Director of Development Operations"/>
        <s v="Project director / senior policy and communications associate"/>
        <s v="Research Consultant"/>
        <s v="Vice President of Strategy"/>
        <s v="Support Specialist"/>
        <s v="Research Specialist"/>
        <s v="Support Services Coordinator  "/>
        <s v="Student data specialist"/>
        <s v="Operations and Accounting Lead"/>
        <s v="Conference event planner"/>
        <s v="Strategic Assistant"/>
        <s v="Associate professor (tenured)"/>
        <s v="Communications and Marketing Director"/>
        <s v="Monitoring, Evaluation, and Learning Manager "/>
        <s v="UX Researcher"/>
        <s v="Director of Talent Management"/>
        <s v="Mailing Operator"/>
        <s v="iOS Developer"/>
        <s v="Senior QA Engineer"/>
        <s v="Physician anesthesiologist"/>
        <s v="Software Engineer 3"/>
        <s v="Science Policy Fellow"/>
        <s v="Business Science and Chemistry Teaching Fellow"/>
        <s v="Head of User Services"/>
        <s v="Application Systems Analyst"/>
        <s v="Member relations manager "/>
        <s v="Workshop Coordinator"/>
        <s v="Technical Customer Support "/>
        <s v="Assistant Residential Dean"/>
        <s v="Director of Government Affairs"/>
        <s v="Flight dynamics analyst"/>
        <s v="Associate Medical Director"/>
        <s v="Exec Asst"/>
        <s v="Shift supervisor"/>
        <s v="Supervisory Management Analyst"/>
        <s v="Principal IT consultant"/>
        <s v="Associate Counsel "/>
        <s v="Senior Dev"/>
        <s v="Human Resource Business Partner"/>
        <s v="Associate Vice President"/>
        <s v="Inside Channel Development Manager"/>
        <s v="Sales Advisor"/>
        <s v="Technical support"/>
        <s v="Project Lead"/>
        <s v="Controller of Compensation &amp; Benefits"/>
        <s v="Owner/Operator"/>
        <s v="Tax Accountant Unknown Senior Associate"/>
        <s v="Membership Manager "/>
        <s v="Sr data consultant"/>
        <s v="Head of Technical Services"/>
        <s v="Founder"/>
        <s v="Director, Initiative Management"/>
        <s v="Director of Market Research"/>
        <s v="People Analytics and Reporting Manager"/>
        <s v="Reception / Admin"/>
        <s v="Executive Secretary (Admin.)"/>
        <s v="director of educational development"/>
        <s v="Assistant Library Director"/>
        <s v="Vice President, Financial Planning &amp; Analysis"/>
        <s v="Operations Analyst "/>
        <s v="Fiscal &amp; HR Officer"/>
        <s v="Director of Policy &amp; Advocacy"/>
        <s v="Volunteer supervisor"/>
        <s v="Writing Center Director"/>
        <s v="IP Paralegal/Technical Librarian"/>
        <s v="System Owner"/>
        <s v="Assistant Director Business Intelligence"/>
        <s v="Grants and Operations Manager"/>
        <s v="Unit Supervisor"/>
        <s v="Membership specialist"/>
        <s v="Video producer"/>
        <s v="Business Unit Controller"/>
        <s v="Principal Engineer, R&amp;D"/>
        <s v="Onboarding and Education Specialist "/>
        <s v="Scientific grants management "/>
        <s v="Associate Director Project Management"/>
        <s v="Staff Regulatory Affairs Specialist"/>
        <s v="Chief Content Officer"/>
        <s v="Production Assistant"/>
        <s v="Engagement Manager "/>
        <s v="Director of Grants &amp; Contracts"/>
        <s v="Government analyst/PA I"/>
        <s v="Foundation Manager"/>
        <s v="Strategy Manager"/>
        <s v="Assistant Counsel"/>
        <s v="Senior Payroll &amp; Benefits Specialist"/>
        <s v="Deputy Communications Director"/>
        <s v="Provider Relations Coordinator "/>
        <s v="Technology Training Manager"/>
        <s v="Senior Program Coordinator"/>
        <s v="Compliance Senior Analyst"/>
        <s v="Digital Resources Professional"/>
        <s v="Bureau chief"/>
        <s v="Manager, Parliamentary Education &amp; Heritage"/>
        <s v="Finance Business Partner"/>
        <s v="Corporate Finance Associate"/>
        <s v="Underwriting support tech"/>
        <s v="General Accounting Manager"/>
        <s v="Assistant county attorney"/>
        <s v="Assistant to the (Press) Director"/>
        <s v="Resident Physician"/>
        <s v="COO"/>
        <s v="Site Reliability Engineer"/>
        <s v="Director of research and development"/>
        <s v="Terminal Manager"/>
        <s v="Web Design and FrontUnknownend Developer"/>
        <s v="client service coordinator"/>
        <s v="Administrative Director"/>
        <s v="Community Supervision Officer"/>
        <s v="Accounts Payable Processor"/>
        <s v="Director of Content Learning"/>
        <s v="Payroll &amp; Billings Clerk"/>
        <s v="Sr Engineering Manager"/>
        <s v="Director of Communications and Government Affairs"/>
        <s v="R&amp;D Lab Manager"/>
        <s v="Vice President, Marketing"/>
        <s v="Instructional Technologist"/>
        <s v="Student Services Coordinator"/>
        <s v="Copy editor "/>
        <s v="Freelance Marketing Consultant"/>
        <s v="Parts Analyst"/>
        <s v="Education &amp; Training Coordinator"/>
        <s v="Market Manager "/>
        <s v="Museum mountmaker"/>
        <s v="Director of Technical Services"/>
        <s v="Homeless Services Case Manager"/>
        <s v="Horse barn foreman"/>
        <s v="Postdoctoral associate"/>
        <s v="University Archives Assistant"/>
        <s v="Director of Sustainability"/>
        <s v="Vice President, Asset Management"/>
        <s v="Freelance content writer"/>
        <s v="Engineering Associate II"/>
        <s v="Assistant Manager "/>
        <s v="Collection Manager"/>
        <s v="Specimen Processing Trainer"/>
        <s v="Library paraprofessional "/>
        <s v="Contract Administrator"/>
        <s v="Communication Specialist"/>
        <s v="Senior Supervisor "/>
        <s v="Admin Support"/>
        <s v="Director of Compliance"/>
        <s v="Executive Assistant/Social Media Coordinator"/>
        <s v="Senior Technical Specialist"/>
        <s v="Director of International Student and Scholar Services"/>
        <s v="Document Specialist"/>
        <s v="QA Analyst "/>
        <s v="Financial Planning &amp; Analysis Manager"/>
        <s v="Content Marketing Specialist"/>
        <s v="Estimator"/>
        <s v="Senior Director of SEO"/>
        <s v="VP Operations and HR"/>
        <s v="Director of Administration and Finance"/>
        <s v="Financial Analyst "/>
        <s v="Manager of Data Engineering"/>
        <s v="Assistant Director, Stewardship"/>
        <s v="Associate Vice President Students"/>
        <s v="Principal Industrial Engineer"/>
        <s v="Creative Lead"/>
        <s v="Senior Associate Registrar"/>
        <s v="Group Art Supervisor"/>
        <s v="Senior Project Coordinator "/>
        <s v="Market Research Project Manager"/>
        <s v="Compliance Mgr &amp; Facility Security Officer"/>
        <s v="Service Coordinator"/>
        <s v="VP Business and Finance"/>
        <s v="Public Health Nurse"/>
        <s v="HR &amp; Talent Analyst"/>
        <s v="Faculty PA"/>
        <s v="Senior ADMS Engineer Unknown consultant"/>
        <s v="Senior Data Planner"/>
        <s v="Book Designer"/>
        <s v="Audit Manager"/>
        <s v="Senior Scientist "/>
        <s v="Government affairs assistant"/>
        <s v="Sr Database Administrator"/>
        <s v="Pathologist"/>
        <s v="Application Engineer"/>
        <s v="Director of Purchasing and Contracts"/>
        <s v="Manager Claims"/>
        <s v="PreUnknownK Teacher"/>
        <s v="Change Management Consultant"/>
        <s v="Associate Scientist IV"/>
        <s v="Architect"/>
        <s v="translator/editor"/>
        <s v="Graduate Research Assistant"/>
        <s v="Research Specialist Associate"/>
        <s v="Administrative Systems Analyst"/>
        <s v="Associate Magazine Editor"/>
        <s v="ILS/ILL Consultant"/>
        <s v="Manager, Business Intelligence"/>
        <s v="Airworthiness Engineer"/>
        <s v="Technical Operations Manager"/>
        <s v="Project specialist"/>
        <s v="Senior Manager, Fundraising"/>
        <s v="Audit and Articulation Officer"/>
        <s v="Corporate Strategy Senior Manager"/>
        <s v="Customer service "/>
        <s v="Validation engineer"/>
        <s v="Mental Health Clinician"/>
        <s v="Sr. Principal Curriculum Developer"/>
        <s v="Rental Sales Associate"/>
        <s v="Senior Investment Operations Analyst"/>
        <s v="Sr Analyst"/>
        <s v="Associate Director, Transformation"/>
        <s v="Senior Communications Officer"/>
        <s v="Charge Nurse"/>
        <s v="Senior "/>
        <s v="Qa and tech support "/>
        <s v="Senior Solution Analyst"/>
        <s v="Partner Success Lead "/>
        <s v="Middle school teacher "/>
        <s v="Principal"/>
        <s v="Senior Trade Policy Analyst"/>
        <s v="Administrative and Data Coordinator"/>
        <s v="BI Analyst"/>
        <s v="Marketing/Communications Manager"/>
        <s v="Branding Director"/>
        <s v="STEM Specialist"/>
        <s v="Clinical technologist team leader"/>
        <s v="Park Operations Supervisor"/>
        <s v="Records Information Analyst"/>
        <s v="Medical Laboratory Scientist"/>
        <s v="Intellectual property manager"/>
        <s v="Cash Control Area Manager"/>
        <s v="Senior Director, Strategy"/>
        <s v="System Reliability Engineer II"/>
        <s v="Principle Research Scientist"/>
        <s v="Pharmacology Specialist, Scientist I."/>
        <s v="Adjunct Faculty Librarian"/>
        <s v="elementary school music teacher"/>
        <s v="Sales Administrator"/>
        <s v="Manager, Strategic Supplier Syndication"/>
        <s v="Cultural Resources Specialist &amp; Archeologist"/>
        <s v="Software Developer Unknown Level 1 "/>
        <s v="Library troubleshooter"/>
        <s v="Fishery Analyst"/>
        <s v="Accounts Payable and Accounts Receivable Manager"/>
        <s v="HRBP"/>
        <s v="High School Librarian"/>
        <s v="senior education coordinator"/>
        <s v=" Analyst"/>
        <s v="Marketing assistant"/>
        <s v="Quality Assurance Manager"/>
        <s v="Vice President, Learning and Development"/>
        <s v="Director of Senior Services"/>
        <s v="QAQC Coordinator"/>
        <s v="Principal Ocuupational Therapist"/>
        <s v="CRM Director"/>
        <s v="TV Writer"/>
        <s v="Data and Insights Analyst"/>
        <s v="Associate Project manager/Scrum Master"/>
        <s v="Adult Services "/>
        <s v="Groundskeeper"/>
        <s v="Learning &amp; Development Senior Manager"/>
        <s v="Campaign Manager"/>
        <s v="Project Estimator / Senior Mining Engineer"/>
        <s v="Graphic designer "/>
        <s v="Elementary Principal"/>
        <s v="Contest Marketing Specialist"/>
        <s v="Provider Data Analyst"/>
        <s v="Associate Copy Chief &amp; Manager of Digital Workflow"/>
        <s v="Senior software developer in test"/>
        <s v="Supply Logistics Technician"/>
        <s v="sponsored projects officer"/>
        <s v="Mental Health Counselor"/>
        <s v="Network Engineer"/>
        <s v="US HR Manager"/>
        <s v="Programs Director"/>
        <s v="Client Service Agent"/>
        <s v="Management Analyst"/>
        <s v="Environmental Investigator"/>
        <s v="Revenue Cycle Director"/>
        <s v="technical Sales Rep"/>
        <s v="Head of Partnerships"/>
        <s v="Teacher (Elementary School)"/>
        <s v="Sales Engineer"/>
        <s v="Materials Engineer "/>
        <s v="Accountant/Auditor"/>
        <s v="Virtual Assistant, Webmaster"/>
        <s v="Accounts Payable Specialist/Cost Accountant"/>
        <s v="Payroll Clerk"/>
        <s v="Communications Coordinator "/>
        <s v="Academic Records Coordinator"/>
        <s v="Data Product Consultant"/>
        <s v="Registered engineer"/>
        <s v="Media Licensing Account Executive"/>
        <s v="Childcare site coordinator"/>
        <s v="Instructional Prof"/>
        <s v="User Experience Researcher"/>
        <s v="Document Review Attorney "/>
        <s v="Manager of New Technology Development"/>
        <s v="Senior Research Coordinator"/>
        <s v="Enrollment Coordinator "/>
        <s v="Executive Director of &lt;technology and innovation buzzwords&gt;"/>
        <s v="Senior Electrical Engineer"/>
        <s v="Broadcast Producer"/>
        <s v="Personal Assistant"/>
        <s v="Primary Teacher"/>
        <s v="Prosecutor"/>
        <s v="Lab Manager "/>
        <s v="Personal Lines Account Manager"/>
        <s v="Structural Engineer"/>
        <s v="Corporate Investigator"/>
        <s v="Credit Review Officer"/>
        <s v="Business Systems Analyst II"/>
        <s v="Associate Executive Director"/>
        <s v="GIS Coordinator "/>
        <s v="Integration Specialist"/>
        <s v="Biological Research Technician"/>
        <s v="Event Scheduler"/>
        <s v="Information Specialist"/>
        <s v="Associate Director of Grants and Proposals"/>
        <s v="Director of Digital Learning "/>
        <s v="HR Generalist II"/>
        <s v="Film/TV Teacher"/>
        <s v="Senior Research Fellow/Assistant Professor"/>
        <s v="Product Owner, IT"/>
        <s v="Dir of HR/Payroll"/>
        <s v="Project Support Lead"/>
        <s v="Biological Science Technician "/>
        <s v="Public Library Manager (Librarian III)"/>
        <s v="Outreach Services"/>
        <s v="Managing Principal"/>
        <s v="Unit Clinical Coordinator"/>
        <s v="Scan Based Trading Analyst"/>
        <s v="Product Specialist"/>
        <s v="City Planner"/>
        <s v="Principal Mechanical Engineer"/>
        <s v="Prevention Supervisor"/>
        <s v="Manager Sales Strategy and Operations"/>
        <s v="Associate Director of Recruitment and Engagement"/>
        <s v="Director of Marketing and Development"/>
        <s v="District Manager"/>
        <s v="Town Clerk "/>
        <s v="Telematics Systems Engineer"/>
        <s v="Costume supervisor"/>
        <s v="Marketing Pursuit Team Manager"/>
        <s v="InUnknownhouse attorney"/>
        <s v="Principal Recruiter"/>
        <s v="Director, Marketing Technology"/>
        <s v="Securities Attorney"/>
        <s v="Library Services Coordinator"/>
        <s v="Data Management Team Lead"/>
        <s v="Projects Coordinator"/>
        <s v="Development coordinator "/>
        <s v="QI &amp; Planning Manager"/>
        <s v="Sales Solution Architect"/>
        <s v="Staff Assistant"/>
        <s v="Senior Manager, Learning &amp; Development"/>
        <s v="Licensed Massage Therapist"/>
        <s v="Senior Scientist II"/>
        <s v="Legal Department Manager"/>
        <s v="Payroll administrator "/>
        <s v="Director of media strategy/planning"/>
        <s v="Tutoring Coordinator for Literacy"/>
        <s v="Management and Program Analyst"/>
        <s v="Regulatory Operations Associate"/>
        <s v="Senior Accounting Manager"/>
        <s v="Accounting Consultant"/>
        <s v="Compensation"/>
        <s v="Pediatric nurse practitioner "/>
        <s v="Director of Administration"/>
        <s v="Information Account Consultant"/>
        <s v="Director of HR &amp; Operations"/>
        <s v="Regional Account Sales Coordinator"/>
        <s v="Faculty Manager"/>
        <s v="Senior Ecommerce Manager"/>
        <s v="Assistant service manager"/>
        <s v="Admission Prospect Data Specialist"/>
        <s v="Data Engineer "/>
        <s v="Chief Legal Counsel"/>
        <s v="Team Capacity Development"/>
        <s v="Insurance/HR Coordinator"/>
        <s v="Project Leader"/>
        <s v="Counselor"/>
        <s v="Associate Professor, Business Management"/>
        <s v="Legislative Assistant"/>
        <s v="Laboratory Technologist"/>
        <s v="Senior Principal Research Associate "/>
        <s v="Conference and Events Manager"/>
        <s v="Teacher with TLR"/>
        <s v="Digital Designer"/>
        <s v="Foreign Service Officer"/>
        <s v="Vice President, Analytics"/>
        <s v="Investment Comm Specialist"/>
        <s v="Librarian II Unknown Adult Services Manager"/>
        <s v="Literacy teacher "/>
        <s v="Therapist"/>
        <s v="World Language teacher"/>
        <s v="contracts specialist"/>
        <s v="Senior Manager Commercial Finance"/>
        <s v="Accounting Specialist IV"/>
        <s v="Administrative information management specialist supervisor / ATIP coordinator"/>
        <s v="Program Supervisor"/>
        <s v="Staff Software Developer"/>
        <s v="Administrator IV"/>
        <s v="Director of Proposals "/>
        <s v="Customer Support Engineer"/>
        <s v="Sr. Development Coordinator "/>
        <s v="Library Technician I"/>
        <s v="Vice President of Administration"/>
        <s v="Housing Associate"/>
        <s v="Director of Asset Management "/>
        <s v="Assistant Controller "/>
        <s v="Archivist "/>
        <s v="Technical editor"/>
        <s v="Digital Strategist"/>
        <s v="Systems Coordinator"/>
        <s v="Senior Data Analyst "/>
        <s v="Head of Department "/>
        <s v="Software Developer III"/>
        <s v="Law Clerk/Staff Attorney"/>
        <s v="Assistant Supervisor"/>
        <s v="Chief Development Officer"/>
        <s v="Quality Assurance Engineer"/>
        <s v="QA Engineer"/>
        <s v="Laboratory Manager/Medical Laboratory Scientist"/>
        <s v="Chief Compliance Officer/Operations Manager"/>
        <s v="Education Support Professional "/>
        <s v="Medical Coding Team Lead"/>
        <s v="Agricultural Supply line Negotiating consultant"/>
        <s v="Application Specialist II"/>
        <s v="Scrum Master"/>
        <s v="Scientific curator"/>
        <s v="Director, Foundations"/>
        <s v="Assistant Manager, Subsidiary Rights"/>
        <s v="Senior Manager, Events and Special Projects"/>
        <s v="Manager, Finance"/>
        <s v="professor (humanities area)"/>
        <s v="Language Teacher"/>
        <s v="Grants Administrator"/>
        <s v="Assistant Director of Health &amp; Counseling Services"/>
        <s v="Patient Care Technician"/>
        <s v="Senior Quality Manager"/>
        <s v="911 Dispatch"/>
        <s v="Brand Specialist"/>
        <s v="Content Team Manager"/>
        <s v="Disaster Preparedness Specialsi"/>
        <s v="Part time school teacher/Part time Senior Education Officer"/>
        <s v="Heath care administration "/>
        <s v="Compliance Auditor"/>
        <s v="Technical product owner"/>
        <s v="Program analyst, managed money"/>
        <s v="Receptionist / assistant"/>
        <s v="Director of Programming, Senior Editor"/>
        <s v="Senior Marketing Communications Specialist"/>
        <s v="Senior EHS Analyst"/>
        <s v="Patient care coordinator "/>
        <s v="Human Resources Administrator, Academic Department"/>
        <s v="Senior project manager "/>
        <s v="Senior manager of sales "/>
        <s v="internal consultant"/>
        <s v="Chief Intellectual Property Counsel"/>
        <s v="CEO/President"/>
        <s v="Senior Associate Trial Attorney"/>
        <s v="Accounting Clerk I"/>
        <s v="Lead Civil Engineer"/>
        <s v="Quality Improvement Associate"/>
        <s v="Senior Assistant Librarian"/>
        <s v="Talent Acquisition Partner"/>
        <s v="Education Program Coordinator"/>
        <s v="Principal Analyst "/>
        <s v="Housing Programs Specialist"/>
        <s v="Director HR"/>
        <s v="MRI Technologist"/>
        <s v="Head of Education"/>
        <s v="Judicial Clerk"/>
        <s v="Director of content strategy "/>
        <s v="Communications and Proposal Manager"/>
        <s v="Architect, Senior Project Manager "/>
        <s v="User experience"/>
        <s v="Senior Director of Operations"/>
        <s v="Design Staff"/>
        <s v="Claims adjuster"/>
        <s v="Principal Business Systems Analyst"/>
        <s v="Environmental Organizer"/>
        <s v="Senior Service Technician"/>
        <s v="Instructional Technologist/Designer"/>
        <s v="User Engagement Librarian"/>
        <s v="Franchise coordinator"/>
        <s v="Office Administrator/Bookkeeper"/>
        <s v="Programme Officer"/>
        <s v="IT consultant"/>
        <s v="Director of Stewardship"/>
        <s v="Chapter Lead Backend Development"/>
        <s v="Associate Professor &amp; Academic Program Director"/>
        <s v="Associate Brand Manager"/>
        <s v="graphic designer 1"/>
        <s v="Barista"/>
        <s v="Customer Success Manager, Team Lead"/>
        <s v="Sports reporter"/>
        <s v="Senior project editor"/>
        <s v="Benefit Administrator "/>
        <s v="Town Clerk"/>
        <s v="Head of Teen Services"/>
        <s v="Unit manager"/>
        <s v="System Architect"/>
        <s v="Cybersecurity Engineer"/>
        <s v="Senior Research Economist"/>
        <s v="Assistant Professor of Chemistry and Biochemistry"/>
        <s v="Software Engineer, Test II"/>
        <s v="Team Lead Unknown Technical Writing"/>
        <s v="Govt Counsel"/>
        <s v="Principal Program Manager"/>
        <s v="Head of administration"/>
        <s v="Support advisor"/>
        <s v="Internal Security and Compliance audit"/>
        <s v="Business Intelligence Associate"/>
        <s v="Outreach Specialist"/>
        <s v="hobby teacher"/>
        <s v="Senior Content Manager"/>
        <s v="Resident Director"/>
        <s v="Chief Program Officer "/>
        <s v="Controllers "/>
        <s v="Ceramics Teaching Assistant"/>
        <s v="Adjudication Specialist"/>
        <s v="Senior Administrator"/>
        <s v="Registered Nurse, Clinic"/>
        <s v="Senior Grants Specialist"/>
        <s v="Attending Physician (general internal medicine)"/>
        <s v="Records management team supervisor"/>
        <s v="Senior Marketing Strategy Analyst"/>
        <s v="Manager, Governance and Volunteers"/>
        <s v="Chief engineering"/>
        <s v="Senior financial analyst "/>
        <s v="IT Systems Administrator"/>
        <s v="Senior Customer Success Consultant"/>
        <s v="Director of Quaker Leadership"/>
        <s v="Director of Online Learning"/>
        <s v="Research Specialist "/>
        <s v="Academic Administrator"/>
        <s v="Business Manager"/>
        <s v="PHP Developer"/>
        <s v="User Experience Designer"/>
        <s v="Trusts and Grants Manager "/>
        <s v="Director of Education"/>
        <s v="Occupational therapist "/>
        <s v="Supervising Attorney "/>
        <s v="Intervention Specialist "/>
        <s v="Transportation Engineer"/>
        <s v="Commercial account manager "/>
        <s v="Senior Evaluation Manager"/>
        <s v="Full Stack Engineer"/>
        <s v="Mental Health Therapist "/>
        <s v="Retail Associate"/>
        <s v="Associate InUnknownHouse Counsel"/>
        <s v="Product Design"/>
        <s v="Quality of Life Senior Supervisr"/>
        <s v="Associate Director, EEO"/>
        <s v="Behavioral Care Therapist"/>
        <s v="Energy Rater"/>
        <s v="Geo Services Employment"/>
        <s v="Product management Unknown architect"/>
        <s v="Trainer/Curriculum Developer"/>
        <s v="Appeal adjudicator"/>
        <s v="Expert Technical Writer"/>
        <s v="Coordinator of Instructional Technology"/>
        <s v="Order Analyst"/>
        <s v="Library Program Coordinator"/>
        <s v="Senior Officer"/>
        <s v="Animator"/>
        <s v="Associate Safety Officer"/>
        <s v="Sterile Compounding Technician"/>
        <s v="Physician/hospitalist"/>
        <s v="Annual Fund and Database Manager"/>
        <s v="Producer "/>
        <s v="Ecologist"/>
        <s v="Underwriting manager"/>
        <s v="Regulatory Compliance Specialist"/>
        <s v="Business Services Supervisor"/>
        <s v="Director, Operations"/>
        <s v="Software Engineer for Safety Critical &amp; Fault Tolerant Systems"/>
        <s v="Executive Assistant to elected officials"/>
        <s v="Digital &amp; Design Manager"/>
        <s v="Business Intelligence Analyst / Team Lead"/>
        <s v="Scientist II"/>
        <s v="Deputy Executive Director"/>
        <s v="Market Research Analyst"/>
        <s v="Community Resource Coordinator"/>
        <s v="Director, Student Services"/>
        <s v="Marketing"/>
        <s v="owner"/>
        <s v="Senior Accounting Director"/>
        <s v="Reference and Instruction Librarian"/>
        <s v="Branded Content Editor"/>
        <s v="Government Attorney"/>
        <s v="People Operations Manager"/>
        <s v="Director of Special Education"/>
        <s v="Senior software developer (freelance)"/>
        <s v="Salesforce Consultant"/>
        <s v="Infectious Disease Physician Assistant"/>
        <s v="Organisational psychologist"/>
        <s v="Key account manager"/>
        <s v="Technology Strategist"/>
        <s v="Project Portfolio Manager"/>
        <s v="Lead Financial Analyst"/>
        <s v="Lead Talent &amp; Admin Associate"/>
        <s v="Rotor Wing Inspector "/>
        <s v="Environmental Manager"/>
        <s v="Software developer "/>
        <s v="Air Force Fighter Pilot"/>
        <s v="IT Lead"/>
        <s v="Associate Director of Human Resources"/>
        <s v="sr director"/>
        <s v="Associate Director of Financial Aid"/>
        <s v="User Experience Lead"/>
        <s v="Advice Caseworker"/>
        <s v="Facilities Engineer"/>
        <s v="Director, Business Strategy"/>
        <s v="Senior Design Professional"/>
        <s v="Business Analust"/>
        <s v="High School English Teacher"/>
        <s v="Director of Visitor and Community Engagement"/>
        <s v="Store Associate Rx"/>
        <s v="Director, Event Operations"/>
        <s v="Litigation manager"/>
        <s v="Research Chemist / Training Supervisor"/>
        <s v="Manager of Digital Media Programming"/>
        <s v="Business AnalystUnknownSpecialist"/>
        <s v="Mortgage underwriter"/>
        <s v="Audit supervisor (cpa)"/>
        <s v="ARNP"/>
        <s v="Sr. Finance Manager"/>
        <s v="Senior Recruitment Consultant "/>
        <s v="Group Finance Manager"/>
        <s v="Director, Learning &amp; Development"/>
        <s v="Senior Reporter"/>
        <s v="Sr. Business Analyst"/>
        <s v="Quality control supervisor "/>
        <s v="Technical Support Level 2"/>
        <s v="Publicist"/>
        <s v="Activities Coordinator "/>
        <s v="Tech Support Specialist"/>
        <s v="Outreach professional"/>
        <s v="Partner Marketing Manager"/>
        <s v="Assistant Professor of Education"/>
        <s v="Website Editor"/>
        <s v="Account Services Representative "/>
        <s v="Librarian (Dept. Head)"/>
        <s v="Fraud Analyst"/>
        <s v="Sr. UX Strategist &amp; Designer"/>
        <s v="Employment Coach"/>
        <s v="Documentation and Community Manager"/>
        <s v="Quality manager"/>
        <s v="Regional Crown"/>
        <s v="Engagement Specialist"/>
        <s v="Proposal Specialist"/>
        <s v="Senior Brokerage Operations Coordinator "/>
        <s v="Senior Manager, Speech recognition"/>
        <s v="Technical Support Analyst"/>
        <s v="Digital Asset Manager "/>
        <s v="Ride Operator"/>
        <s v="Bookkeeper/HR Manager"/>
        <s v="Head of Collection Services"/>
        <s v="Grant Director"/>
        <s v="Volunteer Coordinator "/>
        <s v="Eligibility Specialist "/>
        <s v="EDI Analyst"/>
        <s v="Wholesale Account Rep"/>
        <s v="Sr. Accountant"/>
        <s v="Human resources assistant"/>
        <s v="Grant Coordinator"/>
        <s v="5th grade teacher"/>
        <s v="Technical Implementation Manager"/>
        <s v="Associate Engineer"/>
        <s v="Grants manager "/>
        <s v="NetSuite Analyst"/>
        <s v="Associate Merchant"/>
        <s v="Executive Staff Assistant "/>
        <s v="Bioprocess Associate"/>
        <s v="Production coordinator"/>
        <s v="Operations Research Analyst"/>
        <s v="Multimedia Producer"/>
        <s v="Quarantine Care Team Coordinator"/>
        <s v="Audit Consultant "/>
        <s v="Retail crew"/>
        <s v="Mental Health Coach"/>
        <s v="Assistant Professor of English"/>
        <s v="Sr Reservoir Technologist"/>
        <s v="Chief Marketing Officer"/>
        <s v="intern software developer"/>
        <s v="Collections Associate"/>
        <s v="Sr Analyst, HR Technology"/>
        <s v="Office Associate Senior"/>
        <s v="Specialty doctor "/>
        <s v="Church Administrator"/>
        <s v="Human Resources Unknown Employment Coordinator"/>
        <s v="Kinship and Adoption Navigator"/>
        <s v="Managing Economist"/>
        <s v="Copywriting Supervisor"/>
        <s v="CTO"/>
        <s v="Sr. Content Designer"/>
        <s v="Senior Editor II"/>
        <s v="6Unknown8 English as a Second Language Teacher"/>
        <s v="Assistant Professor of Economics"/>
        <s v="Senior Multimedia Designer"/>
        <s v="Health Program Administrator 1"/>
        <s v="Senior Manager, User Experience"/>
        <s v="Lead Collection Development Librarian"/>
        <s v="Adjunct instructor"/>
        <s v="Fiscal Assistant"/>
        <s v="Processing archivist "/>
        <s v="Immigration Paralegal"/>
        <s v="Volunteer Training Manager"/>
        <s v="Senior AML Manager"/>
        <s v="Project Director"/>
        <s v="Geologist "/>
        <s v="Early Years Practitioner"/>
        <s v="Lower School Science Teacher"/>
        <s v="Media Buying Director "/>
        <s v="senior executive search consultant"/>
        <s v="Senior Operations Associate"/>
        <s v="Community Director"/>
        <s v="Chapters &amp; Conferences Liaison"/>
        <s v="Digital Merchandising Coordinator"/>
        <s v=" Cloud Architect "/>
        <s v="Assistant Professor (Biology)"/>
        <s v="Creative Services Specialist"/>
        <s v="Senior Analytics Consultant"/>
        <s v="Librarian 4"/>
        <s v="Lead audio engineer"/>
        <s v="Intake Manager"/>
        <s v="Aggregation Quality Analyst"/>
        <s v="Associate Publications Specialist"/>
        <s v="Sr Customer Service Lead"/>
        <s v="Admin Management Coord"/>
        <s v="Executive Secretary "/>
        <s v="Buyer 3"/>
        <s v="Sales and Marketing Manager"/>
        <s v="TRUST Operations Specialist"/>
        <s v="Senior Artist Manager"/>
        <s v="Staff Scientist"/>
        <s v="Planning Process Coordinator"/>
        <s v="Strategic consultant "/>
        <s v="Detective"/>
        <s v="Assistant Professor, Clinical Teaching Track (NTT)"/>
        <s v="Lead Analyst, Supply Chain Information Systems"/>
        <s v="Regulatory Affairs"/>
        <s v="Business Analyst FP&amp;A"/>
        <s v="Undergraduate Administrator and Administrative Coordinator"/>
        <s v="Data Quality Analyst"/>
        <s v="Teaching Fellow"/>
        <s v="Manager, Editorial Operations"/>
        <s v="Metadata Management Librarian"/>
        <s v="Brand Marketing Manager"/>
        <s v="Billing Specialist"/>
        <s v="Director of Creative Strategy"/>
        <s v="External Relations Coordinator"/>
        <s v="PR Manager"/>
        <s v="Association Solutions"/>
        <s v="Accounting Analyst "/>
        <s v="Sessional instructor"/>
        <s v="Office Manager and HR Generalist"/>
        <s v="People and Culture Coordinator"/>
        <s v="Deputy Research Director"/>
        <s v="After School Program Leader"/>
        <s v="Plumbing Unknown parts and purchasing"/>
        <s v="SEO Supervisor"/>
        <s v="GIS Data Specialist"/>
        <s v="Associate Director, Individual Giving"/>
        <s v="Director, Technology Recruiting"/>
        <s v="Tax Supervisor"/>
        <s v="Emergency RN"/>
        <s v="Prospect Research Analyst"/>
        <s v="Senior Content Writer"/>
        <s v="Clinical project manager, clinical trials"/>
        <s v="Financial Reporting Manager"/>
        <s v="Middle School History Faculty "/>
        <s v="Staff underwriter "/>
        <s v="EA"/>
        <s v="Rooms Controller"/>
        <s v="Data Associate"/>
        <s v="Senior planner/ buyer "/>
        <s v="Program Assistant 3"/>
        <s v="Demand Forecaster"/>
        <s v="Program Leader"/>
        <s v="Graphic designer and web poster"/>
        <s v="Data Entry Associate"/>
        <s v="Technical Director"/>
        <s v="Sr Communications Specialist"/>
        <s v="Senior Consultant I"/>
        <s v="CAD Design Manager"/>
        <s v="Professional Research Assistant "/>
        <s v="Senior International Relocation Coordinator"/>
        <s v="Research manager "/>
        <s v="Head of Business Support "/>
        <s v="Assistant District Attornry"/>
        <s v="Service Sales Manager"/>
        <s v="Principal product engineer"/>
        <s v="Driver"/>
        <s v="Manager, Advertising Operations"/>
        <s v="Seamstress"/>
        <s v="Cyber Security Engineer"/>
        <s v="Senior Enrollment Advisor"/>
        <s v="Digital Asset Manager"/>
        <s v="Senior Product Manager Unknown Smart/IoT"/>
        <s v="Guest Services Associate"/>
        <s v="Bioprocess Engineer"/>
        <s v="New Program Development Manager"/>
        <s v="Manager Digital Operations"/>
        <s v="Supervisory Physical Scientist"/>
        <s v="Language Lab Specialist"/>
        <s v="Committee Secretary "/>
        <s v="Senior Product Designer (UX)"/>
        <s v="Clinical Trial Manager"/>
        <s v="Assistant Chief Counsel"/>
        <s v="Employee Relations Advisor"/>
        <s v="Manager of Partner Network Excellence"/>
        <s v="Advice worker"/>
        <s v="workers comp case manager"/>
        <s v="Software Developer in Test"/>
        <s v="Graduate teaching assistant"/>
        <s v="Regulatory Affairs Specialist, senior"/>
        <s v="LMS Administrator "/>
        <s v="Senior Project Controls Analyst"/>
        <s v="Administrative and Human Resources Assistant"/>
        <s v="Editorial Assistant"/>
        <s v="Benefit System Lead"/>
        <s v="Personal Assistant to MD"/>
        <s v="Complaint Coordinator, Global Markets"/>
        <s v="Academic Planner"/>
        <s v="Senior Nuclear  Manufacturing Specialist"/>
        <s v="Animal Care and Research Technician "/>
        <s v="NAGPRA Collections Fellow"/>
        <s v="Manager (Technical Writing)"/>
        <s v="Email Production Manager"/>
        <s v="National Account Manager"/>
        <s v="Lead software developer"/>
        <s v="Logistics Asst"/>
        <s v="Academic Advisor II"/>
        <s v="Manager, Consulting Services"/>
        <s v="Library Page"/>
        <s v="Judicial Law Clerk"/>
        <s v="Operations Assistant I"/>
        <s v="Training specialist "/>
        <s v="Student Advisor"/>
        <s v="Admin Assistant III"/>
        <s v="Trial attorney"/>
        <s v="Growth Marketing Manager"/>
        <s v="Science Video Producer"/>
        <s v="Deputy General Counsel "/>
        <s v="Asst Manager"/>
        <s v="Director of Public Safety"/>
        <s v="Sr Financial Analyst"/>
        <s v="Senior Professional Research Assistant"/>
        <s v="Science Writer/Technology Marketing Associate"/>
        <s v="Planner 1"/>
        <s v="Literary Assistant"/>
        <s v="Merchandiser"/>
        <s v="Labour Relations Advisor"/>
        <s v="Senior Library Assistant"/>
        <s v="Assistant Marketing Manager"/>
        <s v="Genius"/>
        <s v="Training &amp; Capacity Manager"/>
        <s v="Clinical Biosample Manager"/>
        <s v="Senior Editor, Data Visualization "/>
        <s v="Senior Grants Administrator"/>
        <s v="Software trainer"/>
        <s v="Talent Acquisition Manager"/>
        <s v="Consulting Arborist"/>
        <s v="ESL instructorUnknownadjunct"/>
        <s v="Gifts and Data Coordinator "/>
        <s v="Art Director of (sub category)"/>
        <s v="Senior Product Engineer"/>
        <s v="Development and Communications Manager"/>
        <s v="Vice President, Film Marketing"/>
        <s v="IT Asset Management &amp; Procurement Coordinator"/>
        <s v="Assistant Director, Health Promotion"/>
        <s v="Transportation Coordinator"/>
        <s v="Housing Programs Manager"/>
        <s v="Plant Breeder"/>
        <s v="Client Administrator "/>
        <s v="Director FP&amp;A"/>
        <s v="Chemistry Laboratory Specialist"/>
        <s v="Chaplain"/>
        <s v="AP/Payroll coordinator"/>
        <s v="Projects Team Manager"/>
        <s v="Head of Solutions"/>
        <s v="Senior Attorney "/>
        <s v="Strategic EA "/>
        <s v="senior marketing data specialist"/>
        <s v="VP HR Consulting"/>
        <s v="Global Mobility Program Manager"/>
        <s v="Director, Donor Relations"/>
        <s v="Provider Data Specialist III"/>
        <s v="Prepress Designer"/>
        <s v="Senior Email Marketing Manager"/>
        <s v="pricing clerk"/>
        <s v="Director, Master Data"/>
        <s v="Senior Clinical Research Coordinator"/>
        <s v="Education Coach"/>
        <s v="Security Researcher"/>
        <s v="Cytogenetics Technologist"/>
        <s v="Account Administration Specialist"/>
        <s v="Senior Demand Generation Specialist"/>
        <s v="Associate Professor of History"/>
        <s v="Audio engineer"/>
        <s v="Staff Accountant/Transition Coordinator"/>
        <s v="Senior Energy Engineer"/>
        <s v="Trainee solicitor"/>
        <s v="Sr. Administrative Assistant"/>
        <s v="Senior associate geotechnical engineer"/>
        <s v="Financial Institution Specialist"/>
        <s v="Political manager"/>
        <s v="Immigration Policy Analyst"/>
        <s v="Personal Lines Manager"/>
        <s v="Core Faculty "/>
        <s v="Task Manager"/>
        <s v="Construction Engineer"/>
        <s v="Library Technician"/>
        <s v="Business Intelligence Team Lead"/>
        <s v="human resources/ payroll manager "/>
        <s v="Lead Data Scientist"/>
        <s v="Head of Vulnerable Children Policy and Strategy"/>
        <s v="Project manager senior "/>
        <s v="Senior Mobility and Software Analyst"/>
        <s v="Finance and Administration Manager"/>
        <s v="Senior Cataloguing Librarian"/>
        <s v="Associate Manager Original Series Development"/>
        <s v="Logistics Manager"/>
        <s v="Substitute teacher"/>
        <s v="Vice President of Development &amp; Marketing"/>
        <s v="Engineering technical lead "/>
        <s v="Sr Software Test Engineer"/>
        <s v="Director, "/>
        <s v="Sr. Executive Assistant "/>
        <s v="Director, Prospect Research"/>
        <s v="Help Desk Lead"/>
        <s v="Principal Product Marketing Manager"/>
        <s v="Business Office Manager"/>
        <s v="Nurse Anesthetist "/>
        <s v="Technology Support Specialist"/>
        <s v="Engagement Editor"/>
        <s v="Rotational Analyst"/>
        <s v="People Operations Coordinator"/>
        <s v="Technical Engagement Manager"/>
        <s v="Administrator (Director)"/>
        <s v="Director of Family Support"/>
        <s v="Research Executive"/>
        <s v="Sr Staff Software Engineer"/>
        <s v="Strategic Account Manager"/>
        <s v="Youth and adult program educator "/>
        <s v="Vice President of Marketing"/>
        <s v="Director, Meetings &amp; Events"/>
        <s v="Senior Manager, Software Engineering"/>
        <s v="Manager Product Support"/>
        <s v="Senior Cognitive behaviour therapist"/>
        <s v="Professional Engineer"/>
        <s v="Scientific Manager"/>
        <s v="Entry Level Research Chemist"/>
        <s v="Risk Officer"/>
        <s v="VP Product Marketing"/>
        <s v="Operations Manager and Executive Assistant"/>
        <s v="Bookseller"/>
        <s v="Director of Talent Development"/>
        <s v="Technical Services and Cataloging Manager"/>
        <s v="Licensing specialist"/>
        <s v="Associate Director of Media"/>
        <s v="Sr Executive Assistant "/>
        <s v="Director of Project Management"/>
        <s v="Phone jockey"/>
        <s v="Building Code Consultant"/>
        <s v="Music Therapist"/>
        <s v="Assistant to the Chair II"/>
        <s v="Senior Assistant City Attorney "/>
        <s v="Senior Customer service representative "/>
        <s v="Wholesale Operations Manager"/>
        <s v="Sr Customer Manager"/>
        <s v="Senior Environmental Engineer"/>
        <s v="Global Content Strategy Manager"/>
        <s v="Chief of Pathology"/>
        <s v="Cat accident claims handler"/>
        <s v="Investment Manager"/>
        <s v="Superior Court Staff Attorney"/>
        <s v="Marketing Manager "/>
        <s v="PA"/>
        <s v="Clinical Psychologist"/>
        <s v="Program Coordinator "/>
        <s v="Director of Marketing &amp; Communications"/>
        <s v="Digital Inventory Analyst"/>
        <s v="Workforce Instructor"/>
        <s v="Senior economist "/>
        <s v="Technology Development Manager"/>
        <s v="Payroll"/>
        <s v="Liaison Librarian"/>
        <s v="High school math teacher"/>
        <s v="Research Leader"/>
        <s v="Library Technical Assistant II"/>
        <s v="Campaign manager "/>
        <s v="Special Events Assistant "/>
        <s v="Document Control Specialist"/>
        <s v="Executive Catering Chef"/>
        <s v="Community/Project Manager"/>
        <s v="College Library Director"/>
        <s v="Research Data Specialist"/>
        <s v="Associate Director of Communications"/>
        <s v="Director of Quality Assurance"/>
        <s v="Cybersecurity Principal"/>
        <s v="HR Representative"/>
        <s v="Family Education"/>
        <s v="Pension Benefits Associate"/>
        <s v="HR Expert"/>
        <s v="healthcare commissioner"/>
        <s v="Business Analysis and Performance Measurement Reporting"/>
        <s v="Commercial and Finance Manager"/>
        <s v="Associate Producer and Creative Executive"/>
        <s v="Digital Marketing Team Lead"/>
        <s v="Director Fixed Income "/>
        <s v="Assoc Director, Corporate Insurance"/>
        <s v="New Build sales executive "/>
        <s v="Environmental Scientist 1"/>
        <s v="Operations, Manager"/>
        <s v="VP of Development "/>
        <s v="Senior Manager, Bus Scheduling"/>
        <s v="Offering Manager"/>
        <s v="Project Controller"/>
        <s v="Standards Associate"/>
        <s v="High School History Teacher"/>
        <s v="Reference Support Specialist"/>
        <s v="PM"/>
        <s v="sales analyst"/>
        <s v="Claim Attorney"/>
        <s v="fundraising and communications manager"/>
        <s v="Influencer Marketing Manager"/>
        <s v="Chef and Recipe Developer"/>
        <s v="Lead Teacher"/>
        <s v="Accounts Senior"/>
        <s v="Advisory Manager"/>
        <s v="development services coordinator"/>
        <s v="Lead MES Developer"/>
        <s v="Director, Resource Services"/>
        <s v="Admin manager"/>
        <s v="Grocery Clerk"/>
        <s v="Central Reference Manager "/>
        <s v="Interlibrary Loan Supervisor"/>
        <s v="Senior Software Analyst"/>
        <s v="Assistant Curator "/>
        <s v="Assistant Production Editor"/>
        <s v="Accounts Executive"/>
        <s v="Senior Associate, Quality Assurance "/>
        <s v="Emergency Management Coordinator 1"/>
        <s v="Policy and program manager"/>
        <s v="Consumer Experience Analyst"/>
        <s v="Customer Service Rep, entry level"/>
        <s v="Project Manager/Architect"/>
        <s v="Collection Development Specialist"/>
        <s v="Field Service Admin"/>
        <s v="Supply Chain Analytics Manager"/>
        <s v="Sales Manager "/>
        <s v="Director of Research &amp; Strategy"/>
        <s v="Senior Manager, Editorial"/>
        <s v="Library Services Representative II"/>
        <s v="Senior Digital and Marketing Specialist"/>
        <s v="Head of Intellectual Property"/>
        <s v="Research Associate 2"/>
        <s v="lead editor and translator"/>
        <s v="Senior Oracle Applications Consultant"/>
        <s v="Geotechnical Engineer in Training"/>
        <s v="Associate Product Manager "/>
        <s v="Development Associate "/>
        <s v="Manager of Special Collections"/>
        <s v="PA to Senior directors "/>
        <s v="Quality Assurance Auditor"/>
        <s v="Global Communications Coordinator"/>
        <s v="Executive Officer"/>
        <s v="Associate Director of Finance"/>
        <s v="Senior Associate Scientist "/>
        <s v="Senior principal system analyst"/>
        <s v="Client Service Rep"/>
        <s v="Assistant Account Executive"/>
        <s v="Study director / principle scientist"/>
        <s v="Digital compliance "/>
        <s v="Senior Legal Counsel"/>
        <s v="Social Media &amp; Communications Assistant"/>
        <s v="Quality Assurance Support Specialist"/>
        <s v="Subject Matter Expert"/>
        <s v="Technical proposal specialist"/>
        <s v="IT Help Desk Site Lead"/>
        <s v="Administrative Program Specialist"/>
        <s v="Personal Assistant "/>
        <s v="Mental Health Clinician "/>
        <s v="Department Analyst"/>
        <s v="Box office &amp; Admin manager"/>
        <s v="Senior Manager, HR"/>
        <s v="Director of Federal Affairs"/>
        <s v="Library Branch Manager"/>
        <s v="Associate Director of Design Services"/>
        <s v="Shopper Marketing Manager"/>
        <s v="Library metadata coordinator"/>
        <s v="Associate Director, HR"/>
        <s v="Administrative Assistant &amp; Systems Analyst"/>
        <s v="Maintenance Coordinator "/>
        <s v="Senior HR Manager"/>
        <s v="AVP of Marketing"/>
        <s v="Staff attorney for state government"/>
        <s v="Dir IT"/>
        <s v="General Practitioner"/>
        <s v="IT Professional"/>
        <s v="Jr. Project Manager "/>
        <s v="Unemployment Claims Adjudicator Support"/>
        <s v="Programs Associate"/>
        <s v="EUnknowncommerce Merchandising Specialist"/>
        <s v="Technician"/>
        <s v="Instructor of Marketing"/>
        <s v="Senior Compensation Analyst"/>
        <s v="Senior nurse"/>
        <s v="Scientific Researcher"/>
        <s v="Video Games Intern"/>
        <s v="Social media manager "/>
        <s v="Release Manager"/>
        <s v="Development Manager "/>
        <s v="Confidential Assistant to the Superintendent"/>
        <s v="Sr Research Associate"/>
        <s v="HR Assistant"/>
        <s v="Field Support Specialist "/>
        <s v="Customer Support/Office Manager"/>
        <s v="Corporate pa "/>
        <s v="Property Administrator"/>
        <s v="Gift Analyst"/>
        <s v="Senior Clinical Laboratory Scientist"/>
        <s v="Systems architect"/>
        <s v="Lead Project Analyst/Engineer "/>
        <s v="Sr Employee Experience Specialist"/>
        <s v="Qualitative Research Analyst"/>
        <s v="Tech Support"/>
        <s v="Information Access Systems Analyst "/>
        <s v="Donor Services Specialist"/>
        <s v="Principle Project Controller"/>
        <s v="Environmental Planner/NEPA Specialist"/>
        <s v="Member Programs Assistant"/>
        <s v="GIS Technician"/>
        <s v="Software Engineer in Test"/>
        <s v="Membership &amp; Training Coordinator"/>
        <s v="Vice Dean of a University Library"/>
        <s v="Surgery Coordinator"/>
        <s v="city planner "/>
        <s v="Academic Coordinator"/>
        <s v="Quality Control Scientist, SR"/>
        <s v="Content and Brand Strategist"/>
        <s v="Scheduler"/>
        <s v="Research Assistant II"/>
        <s v="Business specialist"/>
        <s v="Project Delivery Senior Consultant"/>
        <s v="senior program specialist"/>
        <s v="Supervisor, Manufacturing Engineering"/>
        <s v="Patient Access Associate 3"/>
        <s v="Training Program Lead"/>
        <s v="Senior Strategic Initiatives Manager"/>
        <s v="Senior Director of Programs"/>
        <s v="Rebate Coordinator "/>
        <s v="Platform Engineer"/>
        <s v="Group Copy Supervisor"/>
        <s v="Outreach Coordinator"/>
        <s v="Data Analyst (ECUnknown05)"/>
        <s v="Restaurant manager"/>
        <s v="Manager Unknown Training and Quality"/>
        <s v="Business Analyst (Operations)"/>
        <s v="EIT/Graduate Engineer"/>
        <s v="Junior Advocacy Advisor"/>
        <s v="Senior HR &amp; Total Rewards Manager"/>
        <s v="Director, Actuarial"/>
        <s v="Senior Data Quality Specialist"/>
        <s v="Purchasing Expeditor "/>
        <s v="Associate Department Chair"/>
        <s v="Associate Chairperson"/>
        <s v="Sr Analyst Unknown Workforce Technology"/>
        <s v="Business Control Specialist"/>
        <s v="accounting support"/>
        <s v="Associate Data Analyst"/>
        <s v="Production Artist"/>
        <s v="Visitor Experience Coordinator"/>
        <s v="Secretary Sr."/>
        <s v="Branch Chief"/>
        <s v="Supply Chain Supervisor"/>
        <s v="VP Marketing"/>
        <s v="Merchandise Planning Manager"/>
        <s v="Director of Finance &amp; Payroll"/>
        <s v="Accounting"/>
        <s v="Data Conversion Analyst IV"/>
        <s v="Product Design Engineer "/>
        <s v="Senior Quality Supervisor"/>
        <s v="Specialist Software engineer"/>
        <s v="Emerging technologies librarian "/>
        <s v="Audit Senior Associate"/>
        <s v="Advanced Research Associate"/>
        <s v="Business Intelligence Specialist"/>
        <s v="Reference/Instruction Librarian"/>
        <s v="Data Analyst 2"/>
        <s v="Transportation Construction Inspector III"/>
        <s v="Membership &amp; Conference Director"/>
        <s v="Teacher of the Visually impaired"/>
        <s v="Training and Quality Assurance Coordinator"/>
        <s v="Congregational Administrator"/>
        <s v="Environmental Planner"/>
        <s v="Director of Business Operations"/>
        <s v="Direct support  staff awake  driving "/>
        <s v="Veterinarian "/>
        <s v="Director of Institutional Effectiveness"/>
        <s v="Research portfolio manager"/>
        <s v="Freelance book editor"/>
        <s v="Senior Corporate Librarian"/>
        <s v="Business Development Operations Director"/>
        <s v="Grants Specialist"/>
        <s v="Business Systems Manager"/>
        <s v="Licensed Clinical Psychologist"/>
        <s v="Training Coordinator"/>
        <s v="Stagehand"/>
        <s v="Data protection officer "/>
        <s v="Plant Admin/Acct ClerkI "/>
        <s v="Manager, Advising &amp; Retention"/>
        <s v="Nutrition Supervisor"/>
        <s v="Senior Applications Administrator"/>
        <s v="Senior Officer, Glohal HR"/>
        <s v="Certified Pharmacy Technician"/>
        <s v="Director of Customer Success"/>
        <s v="Structured Finance Manager"/>
        <s v="Testing Specialist"/>
        <s v="Communications Project Manager"/>
        <s v="Associate Investment Advisor"/>
        <s v="Physicist"/>
        <s v="Supervisory Program Analyst"/>
        <s v="Product Project Manager"/>
        <s v="Appellate attorney"/>
        <s v="Assistant Director of Education"/>
        <s v="Director of Bioinformatics"/>
        <s v="Training/Prevention Specialist "/>
        <s v="Head of Public Services"/>
        <s v="Director of Accounting and Finance"/>
        <s v="Billing Manager"/>
        <s v="Quality Improvement Specialist"/>
        <s v="Fellow "/>
        <s v="Program Services Coordinator"/>
        <s v="professor "/>
        <s v="Tech Consultant"/>
        <s v="Director of Internal Communications"/>
        <s v="Graduate Engineer"/>
        <s v="Development Database Manager"/>
        <s v="Grant Writer "/>
        <s v="Director, Advancement Services"/>
        <s v="Teen Librarian 1"/>
        <s v="PMO manager"/>
        <s v="Project Manager and Writer"/>
        <s v="Production Manager/Project Manager"/>
        <s v="Refinance Escrow Closer"/>
        <s v="Library Department Head"/>
        <s v="Principal Front End Engineer"/>
        <s v="Associate Director, Annual Fund "/>
        <s v="Collaboration Engineer I"/>
        <s v="Sustainability executive"/>
        <s v="Veterinary Social Worker"/>
        <s v="Data Migration Consultant"/>
        <s v="Business Analyst Unknown Enrollment Services"/>
        <s v="Attorney Recruiting Manager"/>
        <s v="Engagement coordinator"/>
        <s v="Pharmacy Programs Analyst"/>
        <s v="Membership Director "/>
        <s v="Asst. Manager"/>
        <s v="Apprentice Mechanic for Construction Machinery"/>
        <s v="Director of Manufacturing"/>
        <s v="Senior Membership Experience Manager"/>
        <s v="Financial Analyst (partUnknownqualified)"/>
        <s v="Finance &amp; Accounting Manager"/>
        <s v="Teacher Assistant"/>
        <s v="UX director "/>
        <s v="Software engineering manager"/>
        <s v="Professional Support Lawyer"/>
        <s v="Projects Officer"/>
        <s v="Office/Marketing Manager"/>
        <s v="Coach Admin"/>
        <s v="Assistant Buyer"/>
        <s v="Freelance writer (medicine and law)"/>
        <s v="College and Career Counselor"/>
        <s v="prepress operator"/>
        <s v="Specialist "/>
        <s v="Deputy Director, Education "/>
        <s v="Customer service Technical trainer"/>
        <s v="Technical Support Trainer"/>
        <s v="Director, Application Development"/>
        <s v="Tax Accountant Unknown II"/>
        <s v="Metallurgical Engineer"/>
        <s v="Senior Insights Manager"/>
        <s v="Front End Web Developer"/>
        <s v="Warehouse Supervisor"/>
        <s v="Group Creative Director"/>
        <s v="Senior Association Manager"/>
        <s v="Software Engineer 2 Lead"/>
        <s v="Sales Rep"/>
        <s v="Senior Business Analytics Analyst"/>
        <s v="Operations Asst"/>
        <s v="Customer Operations Manager"/>
        <s v="NICU Family Support Specialist"/>
        <s v="Head of Marketing "/>
        <s v="Behavior Services Supervisor"/>
        <s v="Data Finance Administrator "/>
        <s v="Sales Representative "/>
        <s v="Finance and Operations Officer"/>
        <s v="Legislative Coordinator"/>
        <s v="Senior Video Editor/Animator"/>
        <s v="Assistant Professor in 2D Foundations"/>
        <s v="Restaurant shift lead"/>
        <s v="Advanced Scientist"/>
        <s v="Communications Manager "/>
        <s v="Assistant director of research"/>
        <s v="Research Planning Consultant"/>
        <s v="Settlement Coordinator (Accounting)"/>
        <s v="Director of Marketing &amp; Development"/>
        <s v="Digital Specialist"/>
        <s v="Field Station Director/Assistant Research Scientist"/>
        <s v="Senior Software Implementation Engineer"/>
        <s v="Preschool Teacher"/>
        <s v="Publisher"/>
        <s v="Accounting Assistant"/>
        <s v="ECommerce specialist "/>
        <s v="Chemistry PhD student"/>
        <s v="Business Analyst "/>
        <s v="Talent Consultant"/>
        <s v="Bank Teller"/>
        <s v="Captioning Coordinator"/>
        <s v="Public Administrator"/>
        <s v="Principal Transportation Planner"/>
        <s v="System Programmer I"/>
        <s v="Director, New Product Development"/>
        <s v="Director Strategic Programs &amp; Internal Communications"/>
        <s v="Payroll and Accounts Payable Asst"/>
        <s v="Senior Environmental Scientist"/>
        <s v="Freight Associate"/>
        <s v="Director, Biostatistics "/>
        <s v="IT Change Manager"/>
        <s v="Research Data Analyst"/>
        <s v="IT Consultant, Level 2"/>
        <s v="Sales operations manager "/>
        <s v="Budget Manager"/>
        <s v="Practice Director"/>
        <s v="Psychiatric Nurse Practitioner "/>
        <s v="PA/ team assistant "/>
        <s v="Manager of Community Relations"/>
        <s v="Automation Applications Engineer"/>
        <s v="Psychotherapist"/>
        <s v="Corporate Controller"/>
        <s v="Adivsor &amp; Program Coordinator"/>
        <s v="Comminications specialist"/>
        <s v="Senior HR Coordinator "/>
        <s v="Fundraising Copywriter"/>
        <s v="Administrative Manager for Education"/>
        <s v="Legal Specialist"/>
        <s v="Doctoral Candidate"/>
        <s v="Risk Professional"/>
        <s v="Insurance Producer"/>
        <s v="Loan processor "/>
        <s v="Associate Financial Planner"/>
        <s v="Service Coordinator "/>
        <s v="Executive Assistant II"/>
        <s v="Organizational Change Managment Analyst  "/>
        <s v="Instructor, University Studies"/>
        <s v="Wardrobe Supervisor "/>
        <s v="Special Event Manager"/>
        <s v="Clinical dietitian "/>
        <s v="Chief Programs Officer"/>
        <s v="MidUnknownLevel Giving Manager"/>
        <s v="Data processing "/>
        <s v="Human Resources and Operations Manager"/>
        <s v="College adviser"/>
        <s v="Senior Young Adult Librarian"/>
        <s v="Engineering Manager I"/>
        <s v="Contract Special Security Officer "/>
        <s v="Systems &amp; Communications Manager"/>
        <s v="Public health compliance officer "/>
        <s v="Development"/>
        <s v="Predoctoral Intern"/>
        <s v="Student Services Officer"/>
        <s v="Commercial Lines CSR/sales "/>
        <s v="Learning and Development Coordinator"/>
        <s v="Communication Associate"/>
        <s v="Sr Engineer"/>
        <s v="Onboarding Specialist "/>
        <s v="typesetter"/>
        <s v="Regulatory Affairs Associate/Project Manager"/>
        <s v="division manager"/>
        <s v="Policy Publications Editor"/>
        <s v="Associate ProfessorUnknownLibrarian"/>
        <s v="Data Entry Specialist "/>
        <s v="Senior Manager Software Dev"/>
        <s v="Senior Manager of Development"/>
        <s v="Superintendent "/>
        <s v="Education Program Specialist"/>
        <s v="Research scientist and lab manager"/>
        <s v="Sr. Compliance Analyst "/>
        <s v="Manager, Development Operations"/>
        <s v="Marketing (Consultant)"/>
        <s v="Information Systems and Technology Specialist"/>
        <s v="Senior Technical Sales Consultant"/>
        <s v="Lead Implementation Specialist"/>
        <s v="Section Relationship Manager"/>
        <s v="International Banking Specialist"/>
        <s v="IT Support Specialist"/>
        <s v="Talent Development Manager"/>
        <s v="Supply chain director "/>
        <s v="Benefit Technology Analyst"/>
        <s v="Career Services Advisor "/>
        <s v="Design Engineer 2"/>
        <s v="Senior Associate Director "/>
        <s v="5th year Associate at law firm "/>
        <s v="Supervisory Special Agent"/>
        <s v="Associate Management Analyst"/>
        <s v="Health Care Policy Analyst"/>
        <s v="Pharmaceutical Process Engineer"/>
        <s v="Accounting Manager "/>
        <s v="Data Scientist III"/>
        <s v="Processing Archivist and Records Manager"/>
        <s v="Psychology Technician"/>
        <s v="Food Service Director"/>
        <s v="Learning Experience Coordinator"/>
        <s v="Department Administrator"/>
        <s v="Academic Advisor I"/>
        <s v="Science librarian"/>
        <s v="Head data scientist"/>
        <s v="Claims Specialist II, Medical"/>
        <s v="Senior improvement Lead"/>
        <s v="Sr Salesforce Administrator"/>
        <s v="Manager of Communications"/>
        <s v="Sr HR Manager, Process &amp; Compliance"/>
        <s v="Executive Assistant/Group Sales Director "/>
        <s v="Warehouse Lead"/>
        <s v="Senior Manager, Operations"/>
        <s v="Accessibility Coordinator"/>
        <s v="Executive and project assistant "/>
        <s v="Director, Space Management and Project Development"/>
        <s v="Director of Annual Giving"/>
        <s v="Learning Designer"/>
        <s v="Bicycle mechanic/Ski technician "/>
        <s v="support administration"/>
        <s v="rofessor"/>
        <s v="Administrative Technician"/>
        <s v="Head of Children's Services"/>
        <s v="Senior GIS Data Analyst"/>
        <s v="Associate Director of CommunityUnknownEngaged Learning"/>
        <s v="clinical neuropsychologist"/>
        <s v="Research Librarian "/>
        <s v="Director Strategic Member Relations"/>
        <s v="Senior Assistant Economist"/>
        <s v="Physical Therapy"/>
        <s v="Young Adult Librarian"/>
        <s v="Engineer Manager"/>
        <s v="Research Communication Partner"/>
        <s v="Information Manager"/>
        <s v="Production Engineer"/>
        <s v="Quality &amp; Lab Supervisor"/>
        <s v="Billing Manager "/>
        <s v="PhD student/Researcher"/>
        <s v="Business Risk Manager"/>
        <s v="Associate Director of operations"/>
        <s v="Educator"/>
        <s v="Editorial Coordinator"/>
        <s v="Senior Manager, Content Marketing"/>
        <s v="Instructor, Community College"/>
        <s v="IP Coordinator/Legal Assistant"/>
        <s v="Team Lead, ETL Specialist"/>
        <s v="Fundraising Coordinator (Grants)"/>
        <s v="SVP"/>
        <s v="Senior Clinical Research Assoicate"/>
        <s v="Dental Practice Manager"/>
        <s v="Education manager"/>
        <s v="Senior Managing Editor"/>
        <s v="Exec. Ass’t."/>
        <s v="Elearning designer "/>
        <s v="Institutional Giving Coordinator"/>
        <s v="Program Event Coordinator"/>
        <s v="Engineering section manager"/>
        <s v="sr manager"/>
        <s v="Aerospace Planning Analyst"/>
        <s v="Physical Inventory and Inventory Control Supervisor "/>
        <s v="Rapid Rehousing Program Associate "/>
        <s v="Lead SEO"/>
        <s v="Textile Conservator "/>
        <s v="Bookkeeper/Office Administrator"/>
        <s v="International Academic Advisor"/>
        <s v="Board certified physician "/>
        <s v="NonUnknownprofit insurance broker"/>
        <s v="Master Teacher"/>
        <s v="Computational Biologist"/>
        <s v="Senior Publicist"/>
        <s v="Speechwriter"/>
        <s v="Program Executive"/>
        <s v="Yoga Instructor"/>
        <s v="College Secretary"/>
        <s v="Senior Computer Scientist"/>
        <s v="Head of Content"/>
        <s v="Director of College Choirs"/>
        <s v="Admission Director"/>
        <s v="Associate Director of Analytics"/>
        <s v="Investment Operations Specialist"/>
        <s v="External Clients Manager"/>
        <s v="Talent Consultant "/>
        <s v="Senior Library Clerk"/>
        <s v="ILS Specialist"/>
        <s v="HR Product Manager"/>
        <s v="Children's Services Coordinator"/>
        <s v="Paralegal and Assistant to General Counsel"/>
        <s v="Veterinary Technician"/>
        <s v=" clerical"/>
        <s v="Scheduling Manager"/>
        <s v="Recruiting Coordinator"/>
        <s v="Deparement Manager"/>
        <s v="Business and Industry Specialist"/>
        <s v="AML Investigator"/>
        <s v="Evening Operations and Access Support"/>
        <s v="Senior Linguistic Revisor"/>
        <s v="Infrastructure Engineering Senior Advisor"/>
        <s v="Regional Director"/>
        <s v="IRB Compliance Manager"/>
        <s v="Senior Archivist"/>
        <s v="General Manager "/>
        <s v="Information Security Specialist"/>
        <s v="program lead"/>
        <s v="Scientist 1"/>
        <s v="health insurance specialist"/>
        <s v="Technical Sales Engineer"/>
        <s v="School Library Media Specialist"/>
        <s v="Line Producer"/>
        <s v="Lead Archivist and Assistant Manager"/>
        <s v="Member Support Coordinator"/>
        <s v="Title I Paraprofessional "/>
        <s v="PA to CEO/Office Manager"/>
        <s v="Marketing Project Coordinator"/>
        <s v="Public Information Specialist"/>
        <s v="Director of Purchasing"/>
        <s v="IT Services Manager"/>
        <s v="Senior ecologist"/>
        <s v="Payroll Administrator"/>
        <s v="Corporate and Strategic Planner"/>
        <s v="Distinguished Member of Technical Staff"/>
        <s v="Science editor"/>
        <s v="Business Program Manager"/>
        <s v="Manager (Fundraising)"/>
        <s v="Senior Digital Marketing Specialist "/>
        <s v="Placement Coordinator"/>
        <s v="Clinical Legal Fellow"/>
        <s v="Executive Assistant to the Executive Director of Development"/>
        <s v="Chief Product Officer"/>
        <s v="Senior Clinical Trial Manager"/>
        <s v="Category Management Specialist"/>
        <s v="Fellow"/>
        <s v="VP Analytics"/>
        <s v="Department Manager "/>
        <s v="Supervisor, Site Based Learning"/>
        <s v="Advancement Research"/>
        <s v="Investment Banker"/>
        <s v="Yoga Teacher, Psychotherapist (student) "/>
        <s v="Business Support Officer"/>
        <s v="Grants Analyst"/>
        <s v="Sterile Processing Technician "/>
        <s v="Family lawyer"/>
        <s v="Space Scientist"/>
        <s v="Finance/Administrative Assistant"/>
        <s v="Claim Manager"/>
        <s v="College Scout"/>
        <s v="Director, Deputy Chief Conflict of Interest Officer, Assistant Professor"/>
        <s v="Tax Examiner "/>
        <s v="Senior Product Marketing Manager"/>
        <s v="Career Education Specialist"/>
        <s v="Stewardship Director"/>
        <s v="Lead Gift Analyst"/>
        <s v="Marketing Associate Unknown Video Producer"/>
        <s v="Farm site manager "/>
        <s v="Payroll Specialist"/>
        <s v="Digital marketing "/>
        <s v="Museum Executive Director "/>
        <s v="Deputy Program Director"/>
        <s v="Executive Assiatant II"/>
        <s v="Research Civil Engineer"/>
        <s v="EA to CEO"/>
        <s v="Medical Officer"/>
        <s v="Motion Designer"/>
        <s v="Merchandising Lead "/>
        <s v="Communications and Fund Development Manager"/>
        <s v="Clinician 2"/>
        <s v="Firmware Tester"/>
        <s v="InUnknownhouse Litigation Paralegal"/>
        <s v="Civil / Environmental Engineer"/>
        <s v="Engineering Project Manager"/>
        <s v="Animal Caregiver"/>
        <s v="Assurance Associate"/>
        <s v="Written Content Specialist"/>
        <s v="Director of Media, Outreach and Education"/>
        <s v="Director of Behavioral Health "/>
        <s v="Pricing Strategy Manager"/>
        <s v="Research Advisor "/>
        <s v="videogame tester"/>
        <s v="Consulting Behavior Analyst"/>
        <s v="Predictive Modeler"/>
        <s v="Minister (united church)"/>
        <s v="Research Specialist Senior"/>
        <s v="Product Marketing Manager"/>
        <s v="Business Technology Liaison "/>
        <s v="Engraver"/>
        <s v="Communications and Event Coordinator"/>
        <s v="Business Conduct Specialist "/>
        <s v="Student Success Librarian"/>
        <s v="Senior Quality Technician"/>
        <s v="Student success advocate "/>
        <s v="Technical support agent"/>
        <s v="Claims Specialist"/>
        <s v="Math / Computer Science Teacher"/>
        <s v="Technology Integration Specialist"/>
        <s v="Data Science Manager"/>
        <s v="VP, Communications"/>
        <s v="Teacher Librarian"/>
        <s v="Success Coach"/>
        <s v="Ghostwriter "/>
        <s v="Frontend web developer"/>
        <s v="Brokerage Risk Specialist"/>
        <s v="AmeriCorps Program Coordinator"/>
        <s v="Director of Library Services for Middle and Upper School"/>
        <s v="Science and technology policy analyst"/>
        <s v="Senior Specialist, Operational Excellence"/>
        <s v="International Student Advisor"/>
        <s v="Senior Executive Assistant "/>
        <s v="Adjuster and Analyst"/>
        <s v="Director of Research"/>
        <s v="Scientific Officer"/>
        <s v="Digital Scholarship Librarian"/>
        <s v="Enquiry Assistant"/>
        <s v="Advanced Specialist Speech and Language Therapist"/>
        <s v="Standardized Patient Educator "/>
        <s v="Designer, Sweaters "/>
        <s v="IT Recruiter"/>
        <s v="Sr Programming Manager"/>
        <s v="Partner Marketing Specialist"/>
        <s v="Senior Policy Counsel"/>
        <s v="EU project manager"/>
        <s v="Data and Analytics Product Manager"/>
        <s v="Application Support Engineer"/>
        <s v="Executive Assistant to the Dean for Research "/>
        <s v="Scheduling Specialist"/>
        <s v="Data &amp; Systems Analyst"/>
        <s v="Primary care physician "/>
        <s v="Director, (Division within Nonprofit)"/>
        <s v="Senior Clinical Psychologist"/>
        <s v="Project Services Manager"/>
        <s v="Associate Director of Youth Services"/>
        <s v="Compliance Director"/>
        <s v="Special Assistant to the Secretary "/>
        <s v="PartUnknowntime Faculty "/>
        <s v="Graduate Library Trainee"/>
        <s v="PhD Graduate student"/>
        <s v="Senior Education Specialist"/>
        <s v="Production Manager "/>
        <s v="Conflicts Analyst"/>
        <s v="Recruiting Assistant"/>
        <s v="Assistant Legal Counsel"/>
        <s v="Associate Digital Marketing Manager"/>
        <s v="Software specialist"/>
        <s v="Senior HR Business Partner"/>
        <s v="State government lawyer"/>
        <s v="Global EA"/>
        <s v="Senior Grant Writer"/>
        <s v="Account Coordinator "/>
        <s v="Outreach and DIgital Resources Librarian"/>
        <s v="assocaite"/>
        <s v="Video Content Producer"/>
        <s v="Archives &amp; Records Manager"/>
        <s v="Information and Systems Officer "/>
        <s v="Clergy (don't want to be more specific due to anonymity)"/>
        <s v="Data Entry"/>
        <s v="Finance &amp; HR Manager"/>
        <s v="Electrical cable and wire sales "/>
        <s v="Operations (Other)"/>
        <s v="Director of Content Strategy"/>
        <s v="Assistant Property Manager "/>
        <s v="Accountant III"/>
        <s v="Optician"/>
        <s v="HR Data Analyst"/>
        <s v="Public Engagement Officer "/>
        <s v="Project specialist "/>
        <s v="Senior Associate (Lawyer)"/>
        <s v="Post Production Coordinator "/>
        <s v="New Business"/>
        <s v="Acquistions and Development Manager"/>
        <s v="Graduate Employee"/>
        <s v="nonUnknownprofit adult training"/>
        <s v="Senior Communications Coordinator"/>
        <s v="Footwear Technical Developer 1"/>
        <s v="Manager Assistant"/>
        <s v="Gardens Manager"/>
        <s v="Advising Dean"/>
        <s v="Manager, Client Support"/>
        <s v="Associate Director of Accounting"/>
        <s v="File Clerk"/>
        <s v="Administrative and Communications Assistant"/>
        <s v="Graduate Recruitment Officer"/>
        <s v="Clinical Trial Regulatory Coordinator"/>
        <s v="Director, Client Operations"/>
        <s v="Head, Departmental Library"/>
        <s v="Teacher, elementary school"/>
        <s v="Planning Team Lead"/>
        <s v="Lifestyle Director for a master planned community "/>
        <s v="Sr Director IT"/>
        <s v="Executive PA and Office Manager"/>
        <s v="Content Director"/>
        <s v="Head of fundraising "/>
        <s v="Content Coordinator "/>
        <s v="Director, Fundraising Events and Donor Communications"/>
        <s v="Director, Learning Resource Development"/>
        <s v="Accounts Payable/Receivable Clerk"/>
        <s v="Library Associate "/>
        <s v="Benefits Specialist "/>
        <s v="Tech Enablement"/>
        <s v="Accountant II"/>
        <s v="Policy and Reporting Analyst"/>
        <s v="Head Server"/>
        <s v="Sr Account Executive"/>
        <s v="Library Associate Outreach"/>
        <s v="Director of Client Success"/>
        <s v="Writing Coordinator, Clincial Instructor"/>
        <s v="PA to the Senior Leadership Team "/>
        <s v="junior service manager"/>
        <s v="VP Global Account Management"/>
        <s v="Key Holder"/>
        <s v="Staff Data Scientist"/>
        <s v="Development Project Specialist"/>
        <s v="Marketer "/>
        <s v="Executive Assistant to President/CEO"/>
        <s v="Manager, Legislation and Information Management"/>
        <s v="Insight and Engagement Officer"/>
        <s v="Financial Engineer"/>
        <s v="Manager of Communication &amp; Public Relations"/>
        <s v="Senior Quality Systems Analyst"/>
        <s v="Team Manager and policy analyst "/>
        <s v="Policy Manager"/>
        <s v="Senior VP"/>
        <s v="Office Manager/Bookkeeper/HR"/>
        <s v="Finance manager "/>
        <s v="Deployment Project Manager"/>
        <s v="Librarian II"/>
        <s v="Child Support Specialist"/>
        <s v="Business Service Coordinator"/>
        <s v="Hospital doctor"/>
        <s v="Produce Manager"/>
        <s v="Permit Specialist"/>
        <s v="Regulatory Affairs Supervisor"/>
        <s v="Institutional Investor "/>
        <s v="Medical scientist"/>
        <s v="Master Trainer"/>
        <s v="VP, Marketing"/>
        <s v="Child Protective Services Case Worker"/>
        <s v="SAP Support Specialist"/>
        <s v="Corporate Accounting Manager"/>
        <s v="Sales Operatins Manager"/>
        <s v="Strategic Analyst"/>
        <s v="Policy Advisor (civil servant) "/>
        <s v="Reservations Coordinator"/>
        <s v="Level 1 helpdesk"/>
        <s v="Senior Assistant Director"/>
        <s v="EMEA Marketing Lead"/>
        <s v="Assistant Professor (TenureUnknownTrack)"/>
        <s v="Licensed professional counselor "/>
        <s v="Nanny"/>
        <s v="Federal consultant (data analytics)"/>
        <s v="Psychotherapist in private practice"/>
        <s v="Avionics Engineer III"/>
        <s v="Senior Social Worker"/>
        <s v="Contracting Officer"/>
        <s v="Senior Leadership Development Consultant"/>
        <s v="Nurse Consultant"/>
        <s v="Addictions Case Manager"/>
        <s v="Senior Writer"/>
        <s v="Head of Operational Excellence"/>
        <s v="Corporate Social Responsibility Manager"/>
        <s v="Customer service (specialty dept)"/>
        <s v="social science research analyst"/>
        <s v="Thouroughbred exercise rider  "/>
        <s v="senior research analyst "/>
        <s v="Medical Writer "/>
        <s v="Inventory Lead"/>
        <s v="Senior Manager, Market Intelligence"/>
        <s v="Director of Digital Strategies"/>
        <s v="Youth Services Consultant"/>
        <s v="Frontend programmer"/>
        <s v="Senior Corporate Communications Specialist"/>
        <s v="Preservation and Museum Specialist 3"/>
        <s v="Manager, International  (Student) Recruitment"/>
        <s v="Cake Decorator"/>
        <s v="Facilities Management Officer"/>
        <s v="National operations manager"/>
        <s v="Advisory Software Engineer"/>
        <s v="Financial Manager"/>
        <s v="Senior Director of Marketing"/>
        <s v="Director of Institutional Giving"/>
        <s v="Senior Cataloging Librarian"/>
        <s v="Legislative Services Coordinator"/>
        <s v="Conservation Ecologist"/>
        <s v="Administrative professional"/>
        <s v="R&amp;D Technologist"/>
        <s v="Advisor "/>
        <s v="Documentation Specialist"/>
        <s v="Adjunct professor and PhD student "/>
        <s v="HR &amp; Information Systems Lead"/>
        <s v="Occupational physician"/>
        <s v="Development Engineering Technician"/>
        <s v="Technical Services Librarian "/>
        <s v="Market Research Consultant"/>
        <s v="School social worker "/>
        <s v="Professor / Instruction and Assessment Librarian"/>
        <s v="Legal program associate "/>
        <s v="head of production"/>
        <s v="Ophthalmologist "/>
        <s v="Copywriter + Content Creator"/>
        <s v="Senior Transportation Planner"/>
        <s v="Walmart cashier"/>
        <s v="Treasury Analyst"/>
        <s v="Algorithm developer"/>
        <s v="Training assistant"/>
        <s v="Regulatory Affairs Specialist"/>
        <s v="Technical Sales Representative"/>
        <s v="Graphic Designer (print)"/>
        <s v="Sr. Digital Designer"/>
        <s v="Sr Director, Product Management"/>
        <s v="Senior Campaign Organizer"/>
        <s v="Senior Engineer (translated)"/>
        <s v="Director, Federal Affairs"/>
        <s v="President/CEO"/>
        <s v="Doctor's Assistant "/>
        <s v="Public Affairs Advisor"/>
        <s v="Manager of Clinical Referrals"/>
        <s v="Internal Communications Manager "/>
        <s v="Development Events Manager"/>
        <s v="Senior manager, training operations "/>
        <s v="Veterinary receptionist"/>
        <s v="Junior Grant Consultant"/>
        <s v="Assistant Director, Finance"/>
        <s v="Clinical Nurse Consultant"/>
        <s v="Product Test Engineer"/>
        <s v="Assistant Principal "/>
        <s v="Director, Content Strategy"/>
        <s v="Sr. Manager, Technology"/>
        <s v="outreach director"/>
        <s v="Senior Public Relations Specialist"/>
        <s v="Staff Product Analyst"/>
        <s v="Certification Manager"/>
        <s v="Emergency Management Planner II"/>
        <s v="State Advocacy Manager"/>
        <s v="Director of External Affairs"/>
        <s v="Special Projects Coordinator III"/>
        <s v="Director of Talent and Culture"/>
        <s v="Water Resources Manager"/>
        <s v="Cost Accounting Senior Manager"/>
        <s v="Managing Counsel"/>
        <s v="Social Studies Teacher"/>
        <s v="ESL Teacher (in China)"/>
        <s v="Public Services Manager"/>
        <s v="Senior tax accountant "/>
        <s v="Senior Front End Developer"/>
        <s v="actor"/>
        <s v="Office Manager/Project Manager Assistant"/>
        <s v="Community and Media Engagement"/>
        <s v="Payroll Coordinator"/>
        <s v="Faculty Assistant"/>
        <s v="Planning Director "/>
        <s v="Human Resources"/>
        <s v="Senior Director of HR"/>
        <s v="Records Coordinator"/>
        <s v="CLAIMS REPRESENTATIVE "/>
        <s v="Major Gifts Officer "/>
        <s v="Operations Support Specialist"/>
        <s v="International Agreements Coordinator (contracts)"/>
        <s v="Departmental Manager"/>
        <s v="Manager quantitative analysis"/>
        <s v="Developer II"/>
        <s v="Executive Assistant III"/>
        <s v="Office Supervisor "/>
        <s v="CAD Technical Lead"/>
        <s v="Tenant Services Coordinator "/>
        <s v="Country Director"/>
        <s v="Data scientist /epidemiologist "/>
        <s v="Library Director (Public Library)"/>
        <s v="Internal Audit Manager"/>
        <s v="Innovation manager"/>
        <s v="Recruiting Lead"/>
        <s v="Author"/>
        <s v="Accounts Payable Supervisor"/>
        <s v="Scientific Programmer"/>
        <s v="Resident Civil Engineer"/>
        <s v="Childrens projects manager"/>
        <s v="Hospital Librarian"/>
        <s v="Borough Manager"/>
        <s v="Senior Staff Attorney"/>
        <s v="Annual Giving Manager"/>
        <s v="Staff Software Engineer "/>
        <s v="Collections librarian"/>
        <s v="Associate Partner"/>
        <s v="Ambulatory care pharmacist"/>
        <s v="Quality Systems Coordinator"/>
        <s v="Digital Editor"/>
        <s v="medical assistent"/>
        <s v="Chief technology officer "/>
        <s v="Strategic Writer"/>
        <s v="Senior Fitter"/>
        <s v="Director of Evaluation "/>
        <s v="Representative "/>
        <s v="Medical Coding"/>
        <s v="Lead User Interface Engineer "/>
        <s v="Formulation Specialist"/>
        <s v="Senior Deputy Attorney General"/>
        <s v="Senior Academic Advisor"/>
        <s v="Enforcement Specialist II "/>
        <s v="Subject Librarian"/>
        <s v="Senior aviation content adminstrator"/>
        <s v="Procurement advisor"/>
        <s v="Employment Services Specialist"/>
        <s v="Digital Scholarship Strategist"/>
        <s v="Assistant Public Defender"/>
        <s v="Software QA Manager"/>
        <s v="Records Administrator"/>
        <s v="Product Owner "/>
        <s v="Manager, Product Management"/>
        <s v="Research and Data Analyst"/>
        <s v="Medical Technologist II"/>
        <s v="Senior System Analyst"/>
        <s v="Impact Manager"/>
        <s v="Public Affairs Coordinator"/>
        <s v="Distance Learning Specialist"/>
        <s v="IT Auditor"/>
        <s v="Manager of Health &amp; Safety"/>
        <s v="Data manager "/>
        <s v="Associate Professor, Library"/>
        <s v="Customer support engineer "/>
        <s v="Group Director, Analytics &amp; Insights"/>
        <s v="Cataloging Librarian"/>
        <s v="Director, Clinical Operations"/>
        <s v="Admin Asst"/>
        <s v="1x1 coordinator"/>
        <s v="Vice President of Engineering"/>
        <s v="Manager, Digital Fundraising"/>
        <s v="Bioinformaticist"/>
        <s v="Director of Prevention and Early Intervention Services"/>
        <s v="Manager of Customer Support "/>
        <s v="Title Speciaist"/>
        <s v="Senior Customer Service Representative"/>
        <s v="magazine staff writer"/>
        <s v="Marketing communications assistant"/>
        <s v="Senior Analyst, Sourcing"/>
        <s v="Business Control Analyst "/>
        <s v="interlibrary loan coordinator"/>
        <s v="Fish Biologist"/>
        <s v="Digital Strategy Manager"/>
        <s v="Communication manager "/>
        <s v="Customer Support Specialist"/>
        <s v="Intern"/>
        <s v="Director of Research and Strategy"/>
        <s v="Supply Officer"/>
        <s v="Senior Test Automation Engineer"/>
        <s v="HR manager "/>
        <s v="VP, Global Channels"/>
        <s v="Senior Reporting and Budget Analyst"/>
        <s v="consultant engineer"/>
        <s v="Associate Director, Grants and Scientific Programs"/>
        <s v="Instructional Assistant"/>
        <s v="Senior Investigator"/>
        <s v="Bartender/Server"/>
        <s v="Attorney and regulatory compliance director"/>
        <s v="Lead Software Designer"/>
        <s v="mum ;)"/>
        <s v="Manager of Customer Success"/>
        <s v="Claims/risk mgmt"/>
        <s v="Benefits Administrator"/>
        <s v="Fundraising Associate"/>
        <s v="Communications Strategist"/>
        <s v="Front End Engineer"/>
        <s v="Assistant program officer "/>
        <s v="Payroll Accountant"/>
        <s v="Management Trainee"/>
        <s v="Science Teacher"/>
        <s v="Partnerships"/>
        <s v="Industrial Team Manager"/>
        <s v="Trust Officer"/>
        <s v="medical coder"/>
        <s v="Staff Development Coordinator"/>
        <s v="Senior Director of Operations "/>
        <s v="SLT Administrator "/>
        <s v="Instructional Design"/>
        <s v="Budget and Policy Analyst"/>
        <s v="Industrial Mechanic"/>
        <s v="Retail Change Portfolio Manager"/>
        <s v="Patient administrative coordinator"/>
        <s v="Residency Program Coordinator"/>
        <s v="Finance Assistant "/>
        <s v="Senior Technical Writer (contract)"/>
        <s v="Data Lead"/>
        <s v="Constituent services representative "/>
        <s v="Creative Director"/>
        <s v="Chief of Staff, Customer Experience"/>
        <s v="Database Administrator "/>
        <s v="Sr Professional Staff I"/>
        <s v="Virtual High School Teacher"/>
        <s v="Grants &amp; Resource Specialist"/>
        <s v="Strategic Buyer"/>
        <s v="Chief Privacy Officer/Counsel"/>
        <s v="Branch Librarian "/>
        <s v="Senior Strategy Manager"/>
        <s v="Creative Production Manager and Graphic Designer"/>
        <s v="Accounts Receivable Specialist"/>
        <s v="Hall Director"/>
        <s v="Policy and Research Lead"/>
        <s v="Branch Managwr"/>
        <s v="Customer Relations Clerk/Accounts Receivable Clerk"/>
        <s v="Senior Technician"/>
        <s v="Tribal Librarian"/>
        <s v="Teachers Aide"/>
        <s v="Claims Operations Analyst"/>
        <s v="System Administrator"/>
        <s v="National Moderation Advisor"/>
        <s v="head athletic trainer"/>
        <s v="Senior Assistant Librarian "/>
        <s v="Executive Assistant/Development Coordinator "/>
        <s v="Commercial Account Manager"/>
        <s v="Senior Policy Specialist"/>
        <s v="Senior Analyst "/>
        <s v="Director of Finance &amp; Operations"/>
        <s v="Registered manager "/>
        <s v="Director of Data &amp; Analytics"/>
        <s v="ArtUnknowninUnknownArchitecture Manager"/>
        <s v="Teacher of the Deaf and Hard of Hearing"/>
        <s v="Office Manager/HR Manager"/>
        <s v="Youth Program Counselor"/>
        <s v="Risk Assessment Analyst"/>
        <s v="eDiscovery Project Manager"/>
        <s v="Research Development Specialist"/>
        <s v="Program accountant "/>
        <s v="Merchant Services Operations Specialist"/>
        <s v="Associate Director, marketing"/>
        <s v="Chaplain resident "/>
        <s v="Coordinator "/>
        <s v="Head of Talent Acquisition"/>
        <s v="Academic Services Director"/>
        <s v="Development and Data Specialist"/>
        <s v="Management Accountant"/>
        <s v="IT Help Desk Manager"/>
        <s v="Senior Technical Program Manager Lead"/>
        <s v="Software Developer / Consultant"/>
        <s v="Office and Project Manager"/>
        <s v="Assistant Director of Major Gifts"/>
        <s v="Managing Attorney"/>
        <s v="Human Resources &amp; Payroll Manager"/>
        <s v="Director of education and family engagement"/>
        <s v="Personal chef "/>
        <s v="Paid Search Manager"/>
        <s v="Facilities Project Coordinator"/>
        <s v="Communications &amp; Program Administration Manager"/>
        <s v="Managing Associate"/>
        <s v="Major Gift Officer"/>
        <s v="Membership Relationship Manager"/>
        <s v="Children's Services Librarian"/>
        <s v="Digital Media Project Manager"/>
        <s v="Director, Human Resources "/>
        <s v="Marketing and Public Relations Specialist"/>
        <s v="Operations Manager and Executive Assistant "/>
        <s v="Care Professional"/>
        <s v="Sustainability and Energy Analyst"/>
        <s v="Attorney (Junior Partner)"/>
        <s v="postdoctoral scholar"/>
        <s v="UI/UX Developer"/>
        <s v="Associate Director, Office of Sponsored Programs"/>
        <s v="Sr. Campaign Manager"/>
        <s v="Head of Youth Services"/>
        <s v="Fundraising coordinator"/>
        <s v="Vehicle Repair Supervisor"/>
        <s v="Change Manager"/>
        <s v="Baker"/>
        <s v="Chaplain "/>
        <s v="Client Data Analyst"/>
        <s v="Assoc Dir Data Analysis"/>
        <s v="National Success Manager"/>
        <s v="Lead Product Manager"/>
        <s v="Rabbi Educator"/>
        <s v="Museum curator "/>
        <s v="Technical Officer"/>
        <s v="HR Coordinator &amp; Recruiter"/>
        <s v="Project Coordinator Unknown Communications"/>
        <s v="Senior planning policy officer"/>
        <s v="Assistant Director of Study Abroad"/>
        <s v="Director of Engagement"/>
        <s v="Executive Assistant to President"/>
        <s v="Library Assistant IV"/>
        <s v="junior analyst"/>
        <s v="Project Manager/Research Scientist"/>
        <s v="Digital Marketing Consultant"/>
        <s v="Software Development Lead"/>
        <s v="Senior Manager, Strategic Communications"/>
        <s v="Scanning Coordinator"/>
        <s v="Director of Happenings"/>
        <s v="Library service representative"/>
        <s v="Materials lab technician"/>
        <s v="Finance Associate"/>
        <s v="PA to director "/>
        <s v="General Engineer"/>
        <s v="Supporter Operations"/>
        <s v="Leased Housing "/>
        <s v="Indexer"/>
        <s v="Job Title"/>
        <s v="Relationship Manager"/>
        <s v="Data visualization developer"/>
        <s v="Director Unknown Data Operations"/>
        <s v="Communications Lead"/>
        <s v="Engagement Strategist"/>
        <s v="Global Project Manager"/>
        <s v="Philanthropic Advisor"/>
        <s v="Complex Coordinator"/>
        <s v="Operations Associate"/>
        <s v="Agronomist "/>
        <s v="Organizer"/>
        <s v="Commercial Marketing Manager"/>
        <s v="Reference Services"/>
        <s v="medical librarian"/>
        <s v="Visual Merchandising Manager"/>
        <s v="Distribution Manager"/>
        <s v="Quality Review and Audit Sr. Analyst"/>
        <s v="IT billing analyst"/>
        <s v="cloud operations engineer"/>
        <s v="Lead Medical Technologist"/>
        <s v="HRM"/>
        <s v="Campus Career Center Manager"/>
        <s v="Operations Data Analyst"/>
        <s v="Media Designer"/>
        <s v="Undergraduate and graduate assistant"/>
        <s v="Landscape lighting installer/general laborer"/>
        <s v="Patent assistant"/>
        <s v="Program Research Specialist"/>
        <s v="Analyst/Technical Account Manager"/>
        <s v="Medical Transcriptionist"/>
        <s v="Vice President Infrastructure"/>
        <s v="Kindergarten Assistant"/>
        <s v="Prison Officer"/>
        <s v="Asset manager"/>
        <s v="IRB Analyst II"/>
        <s v="Scientific Editor"/>
        <s v="Ceo "/>
        <s v="Senior Associate, registered architect"/>
        <s v="Head of Access and Widening Participation "/>
        <s v="inhouse legal counsel"/>
        <s v="Clinical Counselor"/>
        <s v="Director of Administrative Services"/>
        <s v="Space Plan Consultant"/>
        <s v="Administrative Services Coordinator"/>
        <s v="Senior GIS Analyst"/>
        <s v="Quality Assurance Specialist"/>
        <s v="Business Operations Manager"/>
        <s v="Customer advisor"/>
        <s v="Dispatcher"/>
        <s v="Graduate Student Instructor (as a PhD candidate)"/>
        <s v="Chiropractic Assistant"/>
        <s v="Theatre director"/>
        <s v="Director Agriculture Programs"/>
        <s v="Lead Test Engineer"/>
        <s v="Recruiting Manager"/>
        <s v="Laboratory Supervisor"/>
        <s v="ux research"/>
        <s v="SchoolUnknownBased Intervention Counselor"/>
        <s v="Special Education Teacher "/>
        <s v="Online Sales Associate"/>
        <s v="Director, GEAR UP Program"/>
        <s v="Clinical Supervisor (LCSW)"/>
        <s v="Associate Director Paid Search"/>
        <s v="Safety Coordinator"/>
        <s v="Deputy Courtroom Clerk"/>
        <s v="Corporate &amp; Foundation Relations Manager"/>
        <s v="Special Project Coordinator"/>
        <s v="Technician "/>
        <s v="Pathology Admin Coordinator"/>
        <s v="Editor at news outlet"/>
        <s v="Business Process Manager"/>
        <s v="Community Engagement Associate"/>
        <s v="Regulatory Compliance Manager"/>
        <s v="Box Office Supervisor"/>
        <s v="Project Officer"/>
        <s v="Exhibitions Manager"/>
        <s v="Mental Health Professional"/>
        <s v="Risk modeler"/>
        <s v="Math Instructor (Tenured)"/>
        <s v="Compliance and Risk Officer"/>
        <s v="Client Advisor "/>
        <s v="Economic Self Sufficiency Specialist "/>
        <s v="Library Media Specialist, KUnknown12"/>
        <s v="senior research assistant "/>
        <s v="Manager, Airport Parking"/>
        <s v="Lead Support Specialist"/>
        <s v="Senior Strategist"/>
        <s v="Organizational Development Specialist 4"/>
        <s v="Communications &amp; Marketing Director"/>
        <s v="International Logistics Manager"/>
        <s v="independent consulting botanist"/>
        <s v="Bakery assistant"/>
        <s v="Production Coordinator III"/>
        <s v="Supervisor Unknown Financial and Business Services"/>
        <s v="Colleague "/>
        <s v="Passport Officer"/>
        <s v="Engineering Lead"/>
        <s v="Trafficking Victim Case Manager"/>
        <s v="Organizational Development Consultant"/>
        <s v="Events &amp; Development Director"/>
        <s v="Pension Advisory Officer"/>
        <s v="Technical consultant (data science/AI)"/>
        <s v="Research Scientist, SeniorUnknownlevel"/>
        <s v="Senior Digital Strategist"/>
        <s v="Crew"/>
        <s v="Sourcing Category Manager"/>
        <s v="Manager Unknown Technical Accounting"/>
        <s v="Loan Servicing Specialist"/>
        <s v="Administrative assistant (part time)"/>
        <s v="Sr Finance Analyst"/>
        <s v="director/librarian"/>
        <s v="Senior Research Executive"/>
        <s v="Career Coach"/>
        <s v="Rental Assistance Specialist"/>
        <s v="Quality Management Specialist"/>
        <s v="Revenue auditor"/>
        <s v="Reservoir Engineer"/>
        <s v="Senior software engineer and market analysr"/>
        <s v="Technical specialist "/>
        <s v="Registrar/Clerical Tech Assistant"/>
        <s v="School District Accountant"/>
        <s v="Research officer"/>
        <s v="Staff Software Engineer"/>
        <s v="Director of Library Public Services"/>
        <s v="Account Lead"/>
        <s v="HR Manager, Employee Relations"/>
        <s v="Middle school librarian "/>
        <s v="Proposal/Project Coordinator"/>
        <s v="Copy Centre Manager"/>
        <s v="Strategy Director"/>
        <s v="Deliworker "/>
        <s v="Lab Assistant (Level II)"/>
        <s v="Digital operations officer"/>
        <s v="Reference and Communications Librarian"/>
        <s v="Operations Admin"/>
        <s v="Claims adjuster "/>
        <s v="Lab Supervisor"/>
        <s v="Policy Officer, Standards &amp; Ethics"/>
        <s v="Personal Executive Assistant "/>
        <s v="Fiscal &amp; budget manager"/>
        <s v="Team Lead "/>
        <s v="Senior Manager, Strategy &amp; Operations"/>
        <s v="Program Director for Strategic Engagement"/>
        <s v="Technical Underwriter"/>
        <s v="Auto Damage Adjuster"/>
        <s v="Hospice Nurse"/>
        <s v="Pharmacy clerk"/>
        <s v="Clinical analyst "/>
        <s v="Sr. Business Process Manager"/>
        <s v="Professional advisor and development"/>
        <s v="Customer Experience Specialist"/>
        <s v="Features Editor"/>
        <s v="Vice President, Strategy"/>
        <s v="Research Analyst 3"/>
        <s v="Senior Scientist &amp; Program Manager"/>
        <s v="Associate Network Engineer"/>
        <s v="Licensed  independent clinical social worker (LICSW)"/>
        <s v="director level"/>
        <s v="Senior Security Engineer"/>
        <s v="Digital Content Producer"/>
        <s v="Technical Support Associate"/>
        <s v="Business Placement Manager"/>
        <s v="Software Product Manager"/>
        <s v="Hospitality &amp; Membership Director"/>
        <s v="Senior management analyst"/>
        <s v="Pediatric/Nicu Nurse"/>
        <s v="Engineering manager/Project manager"/>
        <s v="Senior Research Associate"/>
        <s v="FP&amp;A Manager"/>
        <s v="Medical Laboratory Technologist"/>
        <s v="Community Development Officer"/>
        <s v="Program and Policy Coordinator"/>
        <s v="Research Associate II"/>
        <s v="Attorney editor"/>
        <s v="PreK teacher"/>
        <s v="Analytical Investigator"/>
        <s v="Registered Dietitian"/>
        <s v="Advocacy and Policy Officer"/>
        <s v="Event Coordinator"/>
        <s v="Structural Biology Lead"/>
        <s v="Manager, Programming &amp; Community Engagement"/>
        <s v="Executive Producer Unknown Events and Content"/>
        <s v="Youth Specialist"/>
        <s v="Assistant Planner"/>
        <s v="Server"/>
        <s v="Fellow physician"/>
        <s v="Memory Loss Program Coordinator"/>
        <s v="Department Administrator (Office Manager)"/>
        <s v="Medical biller"/>
        <s v="Director, legal counsel"/>
        <s v="Staff Technical Writer"/>
        <s v="PostUnknownBar Law Clerk"/>
        <s v="Research and Development Scientist"/>
        <s v="Senior Regional Director "/>
        <s v="Information Systems Analyst"/>
        <s v="Senior director "/>
        <s v="Graduate Assistant"/>
        <s v="Organized Play Associate"/>
        <s v="Mobile Software Engineer"/>
        <s v="Technologist "/>
        <s v="Director of Annual Giving and Grants"/>
        <s v="Clerical officer "/>
        <s v="Head of department in university library "/>
        <s v="Senior Manager, Workplace Programs"/>
        <s v="Sr Project Manager"/>
        <s v="Associate Events Manager"/>
        <s v="General Counsel "/>
        <s v="Senior Proposal Manager"/>
        <s v="Grants Director"/>
        <s v="Event Coordinator "/>
        <s v="Senior Developer Relations Manager "/>
        <s v="Information Security Analyst"/>
        <s v="Marketing Communications Specialist "/>
        <s v="Senior digital project manager"/>
        <s v="Software Consultant "/>
        <s v="Sr manager Unknown process"/>
        <s v="Director of Learning &amp; Development"/>
        <s v="Payment service officer"/>
        <s v="Editor in chief"/>
        <s v="HR and Operations Manager"/>
        <s v="Records Management Officer"/>
        <s v="Scientific Writer"/>
        <s v="Senior Integrated Marketing Manager"/>
        <s v="Payroll manager "/>
        <s v="Copywriter/Proofreader"/>
        <s v="Student Engagement Officer"/>
        <s v="Middle School Librarian"/>
        <s v="Executive PA"/>
        <s v="Digital Project Specialist"/>
        <s v="Audit leader"/>
        <s v="Visual Design Manager"/>
        <s v="Hydrologist"/>
        <s v="Senior Manager, Organizational Effectiveness"/>
        <s v="IT Team Lead"/>
        <s v="Sr Director Engineering"/>
        <s v="Engineering Manager II"/>
        <s v="Product Management Director"/>
        <s v="Corporate communications manager "/>
        <s v="Senior Software Developer "/>
        <s v="Actuarial Pricing Manager"/>
        <s v="Reporting Analyst"/>
        <s v="Business Support Consultant 5"/>
        <s v="Designer"/>
        <s v="School ClerkUnknownSecretary"/>
        <s v="Manager, Registrar's Office"/>
        <s v="Creative Director "/>
        <s v="Client Services Coordinator"/>
        <s v="EAP counselor"/>
        <s v="Director of Financial Planner "/>
        <s v="Client Platform Engineer"/>
        <s v="Residential Life Faculty"/>
        <s v="Workplace Operations Lead"/>
        <s v="Turnip farmer"/>
        <s v="Grants Administrator "/>
        <s v="Supervisor, Communications"/>
        <s v="Procurement Category Manager"/>
        <s v="Director, Cloud Solutions"/>
        <s v="6th grade teacher"/>
        <s v="Corporate Secretary "/>
        <s v="Tax Administrator"/>
        <s v="Pharmacy Supervisor "/>
        <s v="Education and Outreach Coordinator"/>
        <s v="Associate Tutor"/>
        <s v="instructor of medicine"/>
        <s v="Director of Agency Services"/>
        <s v="Teacher Unknown high school"/>
        <s v="Payroll Administration"/>
        <s v="Certified Coder"/>
        <s v="GIS Coordinator"/>
        <s v="VP of Research &amp; Development"/>
        <s v="Marketing &amp; Admissions Coordinator"/>
        <s v="Billing Operations Manager"/>
        <s v="TeacherUnknownPublic School, Suburb"/>
        <s v="Water resources director"/>
        <s v="Scientific Director"/>
        <s v="Paralegal Specialist"/>
        <s v="Assistant Nurse Manager"/>
        <s v="Explosive Safety Officer"/>
        <s v="Benefits Operations Analyst"/>
        <s v="HR Analyst"/>
        <s v="Tax analyst "/>
        <s v="Cloud Engineer"/>
        <s v="Clean Energy Product Development"/>
        <s v="High School American History &amp; Literature Teacher"/>
        <s v="Children’s Ministry Director "/>
        <s v="HR Business Partner "/>
        <s v="Regulatory Board Administrator 2"/>
        <s v="Extern coordinator"/>
        <s v="Head of HR"/>
        <s v="Hillel director "/>
        <s v="Lead Management Analyst"/>
        <s v="Case Planner in Children’s Welfare"/>
        <s v="Sales Strategy Analyst"/>
        <s v="Events Specialist"/>
        <s v="Assistant Director Special Projects"/>
        <s v="Executive and HR Assistant"/>
        <s v="Veterinary Diagnostic Microbiologist"/>
        <s v=" CAP team"/>
        <s v="Policy Advisor (U.K. Government)"/>
        <s v="Email Deliverability Consultant"/>
        <s v="Benefits Manager (Human Resources)"/>
        <s v="Sr. Software Engineer"/>
        <s v="Special Security Officer"/>
        <s v="Managing Attorney Unknown State Government"/>
        <s v="Director of Staff Experience"/>
        <s v="Senior Solicitor"/>
        <s v="Property Manager "/>
        <s v="Sr. Recruiting is "/>
        <s v="Research Scientist/Engineer"/>
        <s v="department assistant manager"/>
        <s v="IT support assistant"/>
        <s v="Lead Systems Engineer"/>
        <s v="Director of Product Design &amp; Development "/>
        <s v="Global Data Team Leader"/>
        <s v="Procurement Manager"/>
        <s v="Theatrical Lighting Designer"/>
        <s v="Publications Associate Director "/>
        <s v="VP Finance"/>
        <s v="Development &amp; Communications Officer"/>
        <s v="Environmental Protection Specialist "/>
        <s v="Pursuits Manager"/>
        <s v="Communications Executive"/>
        <s v="Managing Editor, trade publication"/>
        <s v="Regional Manager "/>
        <s v="Sr Manager, Growth Strategy"/>
        <s v="Hospice volunteer coordinator"/>
        <s v="Senior Marketing Manager "/>
        <s v="Guidance Counselor "/>
        <s v="Landscape Architect"/>
        <s v="Employee Benefits Director"/>
        <s v="Sustainability Information Curator/Strategic Communications Coordinator"/>
        <s v="Information Support"/>
        <s v="Certified Registered Nurse Anesthetist "/>
        <s v="inventory manager"/>
        <s v="Project Director "/>
        <s v="Team Lead Inbound Scheduling"/>
        <s v="Licensing Coordinator"/>
        <s v="Director, project and strategic initiatives"/>
        <s v="Credit Manager"/>
        <s v="Team lead training compliance"/>
        <s v="Leadership Development Consultant "/>
        <s v="EMT"/>
        <s v="Assessment Coordinator/Analyst"/>
        <s v="Engineering Geologist"/>
        <s v="Staff Development Specialist"/>
        <s v="Senior Manager, Medical Affairs"/>
        <s v="Total Rewards Manager"/>
        <s v="Sole propieter of my pet care company"/>
        <s v="Staff Accountant 1"/>
        <s v="School library media specialist "/>
        <s v="Compliance Coordinator"/>
        <s v="Customer Service analyst "/>
        <s v="Senior Manager, Planning "/>
        <s v="Supervising Attorney"/>
        <s v="Underwriting assistant"/>
        <s v="IT End User Services Technician"/>
        <s v="Staff Accountant and Records Manager"/>
        <s v="Content Strategist "/>
        <s v="SVP &amp; Private Banker"/>
        <s v="Chemical Technician II "/>
        <s v="Sales Operations Business Process Manager "/>
        <s v="Visual Information Specialist"/>
        <s v="Volunteer Manager"/>
        <s v="Associate Account Director"/>
        <s v="Environmental Technical Analyst"/>
        <s v="Senior Communications Specialist "/>
        <s v="Accounting Paraprofessional"/>
        <s v="Director of Assessment"/>
        <s v="CPA (tax senior associate) "/>
        <s v="Events &amp; Marketing Manager"/>
        <s v="Senior staff attorney "/>
        <s v="Apple Technology Specialist"/>
        <s v="Platform Operations Engineer"/>
        <s v="Manager, Digital Strategy"/>
        <s v="eSales Representative"/>
        <s v="Paralegal/EA"/>
        <s v="Sales Manager, Key Account Executive"/>
        <s v="Chemist "/>
        <s v="teacher/mentor"/>
        <s v="Membership Manager"/>
        <s v="Procurement Manager "/>
        <s v="Renewable Energy Program Manager"/>
        <s v="Associate Systems Administrator"/>
        <s v="Operations Associate "/>
        <s v="Train ops"/>
        <s v="Research Fishery Biologist"/>
        <s v="Executive Admin"/>
        <s v="Consumer Banking Relationship Manager"/>
        <s v="Technical Customer Support"/>
        <s v="Lead Privacy Counsel"/>
        <s v="Marketing Operations"/>
        <s v="Sr. Specialist, Talent Acquisition, vendor managment"/>
        <s v="Assistant Deputy Minister"/>
        <s v="Supply Chain Project Manager"/>
        <s v="Substitute Secretary "/>
        <s v="Sales Floor/Stocking"/>
        <s v="Props Fabrication"/>
        <s v="Librarian Unknown Manager"/>
        <s v="Pharmacy Director"/>
        <s v="Vice President Human Resources "/>
        <s v="Support Coordinator"/>
        <s v="Director of Marketing "/>
        <s v="Operations Manager/Executive Assistant"/>
        <s v="Business Representative"/>
        <s v="Quality Specialist in Clinical Laboratory"/>
        <s v="Tax Auditor"/>
        <s v="CAD Technician (senior)"/>
        <s v="Management Analyst IV (Data Analyst)"/>
        <s v="Regulatory Compliance Advisor"/>
        <s v="Events and Outreach Manager"/>
        <s v="Head of Circulation and Reference"/>
        <s v="Grant Advisor"/>
        <s v="Coordinator, Marketing and Promotion"/>
        <s v="7th grade teacher"/>
        <s v="Sr. Contracts Specialist"/>
        <s v="Associate Partner "/>
        <s v="Middle school sped teacher "/>
        <s v="Membership Executive"/>
        <s v="Executive Assistant &amp; Office Manager"/>
        <s v="Grants &amp; Project Accountant"/>
        <s v="Customer development director"/>
        <s v="District Director"/>
        <s v="Graduate Student TA"/>
        <s v="Elementary school librarian"/>
        <s v="Special Collections Cataloging Specialist"/>
        <s v="Agile Project Management"/>
        <s v="Graphics Coordinator"/>
        <s v="Sales Analyst "/>
        <s v="Site Engineer (Grad)"/>
        <s v="PhD student/research assistant"/>
        <s v="Sales Director"/>
        <s v="Environmental Regulatory Specialist"/>
        <s v="Cash App Officer"/>
        <s v="Sales Assistant "/>
        <s v="Business Data Analyst"/>
        <s v="Human Factors Engineer"/>
        <s v="Quality tech"/>
        <s v="Clinical Trainer "/>
        <s v="Executive Assistant, Financial Crime Compliance Unknown Surveillance "/>
        <s v="User Services Coordinator/Liaison Librarian"/>
        <s v="Technical editor "/>
        <s v="Vice President of Advancement "/>
        <s v="Loan Operations Specialist "/>
        <s v="Sr. Principal Engineer"/>
        <s v="Material Handling Specialist Level 5"/>
        <s v="digital marketing associate"/>
        <s v="Senior HR Analyst"/>
        <s v="Physics teacher"/>
        <s v="VP, Nursing Informatics"/>
        <s v="Technical Program Manager II"/>
        <s v="Principal Project Data Manager"/>
        <s v="Mental health outpatient therapist "/>
        <s v="Director, Development"/>
        <s v="Manager, strategy"/>
        <s v="Structural engineer "/>
        <s v="Paralegal / Legal Secretary"/>
        <s v="Physician "/>
        <s v="Corporate Manager"/>
        <s v="Product Scientist "/>
        <s v="consultant / project manager"/>
        <s v="freelance / contract attorney"/>
        <s v="Clinician "/>
        <s v="Executive Vice President "/>
        <s v="Chassis Maintainer"/>
        <s v="Project Accountant"/>
        <s v="Executive assistant and social media manager "/>
        <s v="Claims Manager (Auto Insurance)"/>
        <s v="Director, SW Engineering"/>
        <s v="VP "/>
        <s v="Communications and Projects Coordinator"/>
        <s v="Agriculturist"/>
        <s v="Senior director of individual giving"/>
        <s v="Musician"/>
        <s v="teacher (high school)"/>
        <s v="Public Defender "/>
        <s v="Director of Ticketing and Box Office"/>
        <s v="STEM Education Manager"/>
        <s v="SVP sales engineering"/>
        <s v="Associate Production Planning Manager"/>
        <s v="Prospect Research Associate"/>
        <s v="Marketing and Communications Associate"/>
        <s v="Podcast producer "/>
        <s v="Senior Vice President, Diversity Equity &amp; Inclusion"/>
        <s v="4th grade teacher"/>
        <s v="Environmental Health and Safety, and Emergency Management Lead"/>
        <s v="Video Interpreter"/>
        <s v="Senior Project Officer"/>
        <s v="Manager, Investment Analytics"/>
        <s v="Sr. EA"/>
        <s v="Content Developer"/>
        <s v="Wax Cell Operator C"/>
        <s v="Donor relations &amp; Program coordination"/>
        <s v="Claims Representative"/>
        <s v="Elementary Special Education Teacher"/>
        <s v="National Business Coordinator"/>
        <s v="client care representative "/>
        <s v="Managed Care Analyst"/>
        <s v="Registered Kinesiologist"/>
        <s v="Director of Sales &amp; Education"/>
        <s v="Contractor Unknown Government Services"/>
        <s v="Manager, Sales Engineering"/>
        <s v="Facilities Project Coordinator "/>
        <s v="Senior instructor"/>
        <s v="Nonprofit program coordinator"/>
        <s v="Senior Support Representative"/>
        <s v="Electronic Resources Librarian"/>
        <s v="Financial Operations Manager"/>
        <s v="certified prosthetic and orthotic assistant."/>
        <s v="Contract Law Clerk "/>
        <s v="Asst vp planning"/>
        <s v="Brokerage Services Associate"/>
        <s v="Supply planner "/>
        <s v="Senior Analyst, Information Technology"/>
        <s v="Sr. Atlassian Engineer"/>
        <s v="Principal "/>
        <s v="Senior Learning Solutions Specialist"/>
        <s v="Head of School (Principal)"/>
        <s v="President Unknown machine safety consultant "/>
        <s v="Manager, Guest Services and Operations"/>
        <s v="Biologist "/>
        <s v="Constituency Assistant"/>
        <s v="Compliance Supervisor"/>
        <s v="Pharmacy Manager"/>
        <s v="Junior Interior Designer"/>
        <s v="Analyst/ Supervisor"/>
        <s v="Principal Scientist "/>
        <s v="Hospital claims analyst"/>
        <s v="Exhibit developer"/>
        <s v="Associate Professor, Theatre"/>
        <s v="Lending Compliance Officer"/>
        <s v="Medical Clinic Director"/>
        <s v="Title Assistant"/>
        <s v="Software Test Lead"/>
        <s v="Director of capital planning "/>
        <s v="Senior Softwaare Engineer (Web)"/>
        <s v="Physical Therapist Assistant "/>
        <s v="Marketing assisstant"/>
        <s v="Head of school"/>
        <s v="Director of Spa"/>
        <s v="Speech Language Pathologist "/>
        <s v="Content marketing manager "/>
        <s v=" Industrial Hygienist"/>
        <s v="Copyeditor"/>
        <s v="Product Engineer "/>
        <s v="Office Manager/Executive Assistant/Property Manager/Marketing Assistant"/>
        <s v="Head of strategy"/>
        <s v="Freelance"/>
        <s v="Senior Coordinator, Fundraising Analytics"/>
        <s v="Site Reliability Engineer "/>
        <s v="Development/Fundraising"/>
        <s v="Laboratory Analyst II"/>
        <s v="Vocational Counselor "/>
        <s v="Community Rehabilitation and Support Worker"/>
        <s v="Mechanical Design Engineer"/>
        <s v="Marketing specialist "/>
        <s v="Marketing and Communications Manager"/>
        <s v="Government worker"/>
        <s v="Project Support Officer"/>
        <s v="Digital media coordinator "/>
        <s v="Digital Marketing Assistant"/>
        <s v="Senior Network Operations Technician"/>
        <s v="Anesthesiologist"/>
        <s v="senior backend engineer"/>
        <s v="Front Desk Agent"/>
        <s v="Director of Partnerships"/>
        <s v="Staff Security Engineer"/>
        <s v="Assistant professor (humanities) "/>
        <s v="Director psychometrics"/>
        <s v="Facilitator "/>
        <s v="Botanist"/>
        <s v="shipping clerk"/>
        <s v="Senior marketing automation managed"/>
        <s v="Visiting Instructor"/>
        <s v="Project Manager/Analyst"/>
        <s v="Senior Production Designer"/>
        <s v="Sr. Grants Manager"/>
        <s v="Business Development Director"/>
        <s v="Director of Coffee"/>
        <s v="Finance and Sponsored Projects Officer"/>
        <s v="Senior Director, programs "/>
        <s v="CE Expert"/>
        <s v="Career Services Officer"/>
        <s v="National Manager Learning Systems "/>
        <s v="Sr process engineer"/>
        <s v="LecturerF"/>
        <s v="Clerk"/>
        <s v="Executive Assistant &amp; Employee Engagement Specialist"/>
        <s v="Lead Chemist"/>
        <s v="Instructional Design Director"/>
        <s v="Clinical Trial Manager "/>
        <s v="Senior Music Producer"/>
        <s v="eCommerce Agent"/>
        <s v="Bid Manager"/>
        <s v="School psychologist "/>
        <s v="Sr. Business Manager "/>
        <s v="public programs manager"/>
        <s v="TeacherUnknownlibrarian"/>
        <s v=" Customer Support Supervisor"/>
        <s v="Product Consultant"/>
        <s v="Web development"/>
        <s v="Solution consultant "/>
        <s v="Analytical Biologist"/>
        <s v="Head of Insurance Operations"/>
        <s v="Bookkeeper and office Assistant"/>
        <s v="Silicon Validation Engineer"/>
        <s v="Data Management Officer"/>
        <s v="Visitor Services and Volunteer Coordinator"/>
        <s v="Journeyman electrician"/>
        <s v="Assistant Teaching Professor "/>
        <s v="Senior Labour Relations Advisor"/>
        <s v="Supervisor IT Financials and Contract Management"/>
        <s v="Director of Public Policy &amp; Government Affairs"/>
        <s v="Manager, Accounts Payable"/>
        <s v="Library Assistant "/>
        <s v="Sr. Project Administrator"/>
        <s v="Tax preparer"/>
        <s v=" Controller "/>
        <s v="Labourer/Carpenter"/>
        <s v="Overseas Marketing"/>
        <s v="User Researcher"/>
        <s v="Director, Community Engagement "/>
        <s v="Event Director"/>
        <s v="Pharmacist "/>
        <s v="Collections Manager"/>
        <s v="Bank Examiner"/>
        <s v="Senior Financial AnalystUnknown Mergers &amp; Acquisitions "/>
        <s v="Support Specialist "/>
        <s v="Utility Arborist"/>
        <s v="Senior project lead"/>
        <s v="Corporate Tax Director"/>
        <s v="Seniors software developer"/>
        <s v="Geophysicist"/>
        <s v="Associate Director Design + Dev"/>
        <s v="Geriatric Social Worker"/>
        <s v="Student recruitment"/>
        <s v="GIS Programmer / Analyst"/>
        <s v="EUnknownCommerce Manager"/>
        <s v="Senior Campaign Manager"/>
        <s v="Lead Specialist"/>
        <s v="Inclusion Strategist "/>
        <s v="Community manager "/>
        <s v="Designer of specialty ceiling products"/>
        <s v="Store Manager "/>
        <s v="Assistant National Director "/>
        <s v="Brewmaster"/>
        <s v="Arbitration Rep"/>
        <s v="Virtual Assistant"/>
        <s v="Consumer Safety Officer/Specialist"/>
        <s v="Vice President, Clinical Affairs"/>
        <s v="Research Director, medical school"/>
        <s v="Nurse "/>
        <s v="Database Assistant "/>
        <s v="Payor Support Specialist "/>
        <s v="Nuclear Research Facility Engineer"/>
        <s v="Junior Digital Associate"/>
        <s v="Volunteer Coordinator"/>
        <s v="marketing and communications coordinator"/>
        <s v="System Consultant"/>
        <s v="Paralegal &amp; Admin Assistant"/>
        <s v="Quality data analyst"/>
        <s v="Senior Technical Writer/Editor"/>
        <s v="Senior Manager, Communications "/>
        <s v="Arts Education Director"/>
        <s v="Clinical Lab Scientist"/>
        <s v="Senior Reporting Analyst"/>
        <s v="Sales Associate/Marketing Coordinator"/>
        <s v="SAS Platform Administrator"/>
        <s v="Patient Services"/>
        <s v="Inventory Analyst"/>
        <s v="Compliance Consultant (Lawyer)"/>
        <s v="Director, Clinical Operations "/>
        <s v="Investigative Counsel"/>
        <s v="Loan Origination"/>
        <s v="broadcasting technician"/>
        <s v="Senior Project Planner"/>
        <s v="Administrative Assistant: English Instructor"/>
        <s v="Senior therapist "/>
        <s v="Clinical Psychologist "/>
        <s v="Food Processing Inspector"/>
        <s v="Senior Quality Control Analyst"/>
        <s v="Senior Marketing and Communications Coordinator"/>
        <s v="RBT"/>
        <s v="Hospice RN"/>
        <s v="Assistant Retail Manager"/>
        <s v="Application Security Engineer "/>
        <s v="Bookkeeper/Office Manager"/>
        <s v="Benefits officer"/>
        <s v="Apple platforms engineer"/>
        <s v="Associate research specialist"/>
        <s v="Curriculum designer "/>
        <s v="COVID Case Investigation Supervisor"/>
        <s v="IT Technical Support Analyst"/>
        <s v="SAP Material Master Specialist"/>
        <s v="Accounts Receivable Associate"/>
        <s v="Commercial real estate underwriter"/>
        <s v="Math Coach"/>
        <s v="Sr. Process Improvement Coach"/>
        <s v="Insurance Case Manager"/>
        <s v="Product Counsel"/>
        <s v="Science Program Specialist"/>
        <s v="Medical Records Clerk/ Pharmacy Cashier"/>
        <s v="Events and Fundraising Coordinator"/>
        <s v="Manager, Operations "/>
        <s v="Communications and Development Director"/>
        <s v="Medical Executive "/>
        <s v="Executive business administrator "/>
        <s v="Local history librarian"/>
        <s v="Facilities Technician"/>
        <s v="Product Marketing Specialist "/>
        <s v="Architectural Intern"/>
        <s v="Senior production technician"/>
        <s v="Senior SW Engineer"/>
        <s v="Enterprise Account Executive"/>
        <s v="Pastor "/>
        <s v="Operations Research Analyst "/>
        <s v="Audit senior"/>
        <s v="Prevention and Administrative Support Specialist"/>
        <s v="Database Architect "/>
        <s v="Building Energy Engineer"/>
        <s v="Compliance / Privacy Manager"/>
        <s v="Early Childhood Director"/>
        <s v="Extension Educator"/>
        <s v="Client Specialist"/>
        <s v="Internal Sales Consultant"/>
        <s v="Admin Assistant (Freelance)"/>
        <s v="Director, Research"/>
        <s v="Systems Engineer Unknown Cybersecurity"/>
        <s v="Machine Learning Engineer"/>
        <s v="Senior Construction Manager"/>
        <s v="Customer Service Representative "/>
        <s v="Director of Patron Services"/>
        <s v="Business Support Manager"/>
        <s v="Assistant Director, Brand, Marketing, and Communications"/>
        <s v="Admin/Assistant/Broker Support"/>
        <s v="Front End Engineer "/>
        <s v="Scholarly Communication Librarian"/>
        <s v="Clinical Assistant Professor"/>
        <s v="Dance teacher/choreographer "/>
        <s v="Senior Human Resources Generalist"/>
        <s v="Media Strategy Supervisor"/>
        <s v="Assistant Vice President "/>
        <s v="Sr Instructor II "/>
        <s v="training and quality assurance supervisor"/>
        <s v="Operations Director "/>
        <s v="Global Compensation Director"/>
        <s v="Backend Software Engineer"/>
        <s v="Dean of Library"/>
        <s v="Finance Temp"/>
        <s v="Vendor Contract Manager"/>
        <s v="sole proprietor"/>
        <s v="Tax analyst"/>
        <s v="System Engineer Level 2"/>
        <s v="Superintendent of Schools"/>
        <s v="Product Specialist "/>
        <s v="Social Work Supervisor (Care Management)"/>
        <s v="Landscape Designer"/>
        <s v="Customer Service Rep 5"/>
        <s v=" Nurse Practitioner"/>
        <s v="Deputy Public Defender"/>
        <s v="Senior Project Advisor"/>
        <s v="Director Project Controls "/>
        <s v="Research Business Specialist"/>
        <s v="Senior Policy Analist"/>
        <s v="Float Pharmacist"/>
        <s v="Elementary School Principal"/>
        <s v="data science"/>
        <s v="APAC Digital Marketing Specialist"/>
        <s v="Custodian of Records"/>
        <s v="Post Closing Corrections Specialist"/>
        <s v="Controller "/>
        <s v="Group Account Director"/>
        <s v="Transaction Manager"/>
        <s v="Farm hand/sales"/>
        <s v="VP, Director"/>
        <s v="Inside Sales &amp; Sales support"/>
        <s v="Data Analyst, Fundraising"/>
        <s v="School Administrative Assistant 1"/>
        <s v="General Ledger Accountant"/>
        <s v="Staff Attorney "/>
        <s v="RN, Clin Spec V"/>
        <s v="Associate Creative Director (freelance)"/>
        <s v="Receptionist/Escrow Assistant "/>
        <s v="Sales rep for fuel, oil and lubes"/>
        <s v="Systems Engineer Staff"/>
        <s v="deputy ceo"/>
        <s v="Budget Director"/>
        <s v="Call Center Manager"/>
        <s v="Residential Therapist"/>
        <s v="Labour Relations Officer"/>
        <s v="veterinary assistant"/>
        <s v="Director Accounting"/>
        <s v="Research Strategy and Portfolio Manager"/>
        <s v="QA Assistant Manager"/>
        <s v="Bicycle mechanic"/>
        <s v="Research Technician (Evaluator)"/>
        <s v="Regional Quality Supervisor "/>
        <s v="Intern &amp; STEM Outreach Coordinator "/>
        <s v="SAT and ACT Tutor"/>
        <s v="Software Engineer III"/>
        <s v="Accounting Associate (temp)"/>
        <s v="Data Analyst III"/>
        <s v="Utilization Management Manager"/>
        <s v="Library Assistant I"/>
        <s v="Physical therapist "/>
        <s v="Regional Associate"/>
        <s v="Desktop Supporg"/>
        <s v="Multimedia Developer"/>
        <s v="Associate Director of Public Health Program"/>
        <s v="Director of Managed Services"/>
        <s v="Utility Billing Manager"/>
        <s v="Train Dispatcher"/>
        <s v="Healthcare rep"/>
        <s v="Associate Scientific Director"/>
        <s v="Field Marketing Manager "/>
        <s v="CBAT Social Worker"/>
        <s v="Senior Engineer A"/>
        <s v="Staff Developer Evangelist"/>
        <s v="Clinic Director"/>
        <s v="Security manager"/>
        <s v="Senior ITIL Process Expert"/>
        <s v="Professional Development Assistant "/>
        <s v="Senior Human Rights Advisor"/>
        <s v="Director of Counseling"/>
        <s v="Account Representative"/>
        <s v="Property Appraiser"/>
        <s v="ESL teacher "/>
        <s v="Integration and Test Engineer"/>
        <s v="Principal Research Scientist"/>
        <s v="Shipping and sample prep"/>
        <s v="Principal Systems Engineer"/>
        <s v="Event Monitor"/>
        <s v="Director of Student Success"/>
        <s v="Online news editor"/>
        <s v="Secretary to assistant principal "/>
        <s v="Grant Administrator"/>
        <s v="Compliance specialist "/>
        <s v="Professional Services Engineer"/>
        <s v="Physician Assistant"/>
        <s v="Vice President of People and Culture "/>
        <s v="Senior Digital Editor"/>
        <s v="Underwriting support"/>
        <s v="Provost"/>
        <s v="Journalist "/>
        <s v="Health Systems Specialist"/>
        <s v="Client Computing Engineer"/>
        <s v="Sr. Scrum Master"/>
        <s v="Grad program coordinator "/>
        <s v="AVP, Finance "/>
        <s v="Postal Supervisor"/>
        <s v="MultiUnknownMedia Specialist"/>
        <s v="Software Implementation Analyst"/>
        <s v="Counsel (in house)"/>
        <s v="Customer Service Associate "/>
        <s v="Engineer in Test"/>
        <s v="Executive administrative assistant to the Superintendent "/>
        <s v="Volunteer and Partnerships Program Manager"/>
        <s v="Research and Development Manager"/>
        <s v="Senior Human Resources Executive"/>
        <s v="Assistant Prof"/>
        <s v="Teacher/PartUnknowntime Administrator"/>
        <s v="Vet tech"/>
        <s v="Chief Marketing and Development Officer"/>
        <s v="senior director, program monitoring and evaluation"/>
        <s v="RN "/>
        <s v="High School Business Manager"/>
        <s v="Assistant Librarian/Professor"/>
        <s v="Group Leader"/>
        <s v="IT Security Analyst"/>
        <s v="Manager, Public Programs"/>
        <s v="Residential Appraiser II"/>
        <s v="Researcher 3"/>
        <s v="Head Toddler Teacher"/>
        <s v="Registration Analyst"/>
        <s v="Principal Product Manager"/>
        <s v="CoUnknownDirector"/>
        <s v="Family Team Meeting Facilitator "/>
        <s v="Customer Success Specialist"/>
        <s v="Digital Imaging Technician"/>
        <s v="User Provisioning Analyst"/>
        <s v="Senior claims executive "/>
        <s v="STEM PhD student"/>
        <s v="Quality and training manager"/>
        <s v="Director, Finance"/>
        <s v="Enrollment Coordinator"/>
        <s v="General Counsel &amp; Chief Compliance Officer"/>
        <s v="Senior civil engineer"/>
        <s v="College professor"/>
        <s v="Commercial Loan Underwriter"/>
        <s v="Executive Assistant/Visitor Center Coordinator"/>
        <s v="Speech therapist "/>
        <s v="Scientific support specialist"/>
        <s v="Sr. Key Account Manager"/>
        <s v="Child protection worker"/>
        <s v="Graphic Designer/Art Director"/>
        <s v="Communications Consultant"/>
        <s v="Cash apps supervisor"/>
        <s v="Senior strategy analyst "/>
        <s v="System Integrator"/>
        <s v="Board Certified Behavior Analyst"/>
        <s v="Bank supervisor"/>
        <s v="VP Engineering"/>
        <s v="Coach"/>
        <s v="Support coordinator "/>
        <s v="Catering Sales "/>
        <s v="Sr Associate/ Program Officer"/>
        <s v="Director of Donor Relations &amp; Communications "/>
        <s v="Manager, operations"/>
        <s v="Public Affairs Officer "/>
        <s v="Technical Program Manager "/>
        <s v="Technical Sales Specialist"/>
        <s v="Grant coordinator "/>
        <s v="Director of Ticketing"/>
        <s v="Reporting Solutions Analyst"/>
        <s v="Associate Analytics Engineer"/>
        <s v="Head of Data Science &amp; Analytics"/>
        <s v="Senior Manager of Marketing Operations"/>
        <s v="People Consultant"/>
        <s v="Sr. Software Engineer "/>
        <s v="Partner "/>
        <s v="Store manager for small store, 4 employees "/>
        <s v="Sr. Software QA Analyst"/>
        <s v="Social Media Communications "/>
        <s v="Data Scientist "/>
        <s v="Developer Community Manager"/>
        <s v="Novelist"/>
        <s v="Benefits and leave manager"/>
        <s v="Community and Events manager"/>
        <s v="Senior Decision Scientist"/>
        <s v="Digital Marketing &amp; Social Manager"/>
        <s v="Director of engineering "/>
        <s v="Onboarding Coordinator"/>
        <s v="Senior Lead Designer"/>
        <s v="Senior Biostatistcian"/>
        <s v="Key holder/lead supervisor"/>
        <s v="Community Support Lead"/>
        <s v="Marketing Lead"/>
        <s v="Tax Specialist"/>
        <s v="Night auditor"/>
        <s v="Research Analyst "/>
        <s v="Director of Clinical Quality"/>
        <s v="Teacher/Consultant"/>
        <s v="Senior Research Program Manager"/>
        <s v="Support Analyst"/>
        <s v="Office Admin Manager"/>
        <s v="Manager, Sales Operations"/>
        <s v="Clinical Research Assistant"/>
        <s v="Director of Rooms"/>
        <s v="Senior Salesforce Administrator"/>
        <s v="Category Manager"/>
        <s v="Software Engineer Principal II"/>
        <s v="Director of Biology "/>
        <s v="Member services"/>
        <s v="Product"/>
        <s v="EUnknowncommerce specialist"/>
        <s v="Senior finance analyst"/>
        <s v="Administrative Judge"/>
        <s v="Business Immigration Consultant"/>
        <s v="Senor software engineer"/>
        <s v="Marriage &amp; Family Therapist "/>
        <s v="Senior Talent &amp; Generalist"/>
        <s v="Director of Business Development "/>
        <s v="Community relations manager "/>
        <s v="Property Manager"/>
        <s v="Senior Cost Recovery Officer"/>
        <s v="Growth Manager"/>
        <s v="Communications Logistics Analyst"/>
        <s v="Manager of Cloud Operations"/>
        <s v="IS Implementation Principle Project Manager"/>
        <s v="Lead Cataloger "/>
        <s v="Cataloguer"/>
        <s v="Principle Software Engineer"/>
        <s v="Audiology technician/newborn hearing screener"/>
        <s v="Finance &amp; Procurement Manager"/>
        <s v="Group Fitness Director"/>
        <s v="Application Architect"/>
        <s v="Territory Sales Manager"/>
        <s v="Costumer"/>
        <s v="People Operations Manager "/>
        <s v="Sr. Specialist"/>
        <s v="Senior Client Consultation Associate"/>
        <s v="Senior Risk Manager"/>
        <s v="Seior Writer"/>
        <s v="Case Officer"/>
        <s v="3D Artist"/>
        <s v="Childcare Aide"/>
        <s v="Data Entry and Records Specialist"/>
        <s v="VP of Accounting"/>
        <s v="Operations Administrator and Executive Assistant"/>
        <s v="Quote team Client service manager"/>
        <s v="Formulation Senior Scientist"/>
        <s v="Exec assistant"/>
        <s v="Planning Tech"/>
        <s v="Contracts/Grants Manager"/>
        <s v="Assistant Producer"/>
        <s v="Development Director "/>
        <s v="Engineering Information Technologist"/>
        <s v="Statistical Associate"/>
        <s v="Personnel Coordinator"/>
        <s v="Sr. Systems Administration Engineer "/>
        <s v="Director of Governance, Leadership and Human Resources "/>
        <s v="Executive Assistant to the Director"/>
        <s v="Marketing and development manager"/>
        <s v="Digital communications specialist "/>
        <s v="geophysical software support specialist"/>
        <s v="Research scientist and program manager"/>
        <s v="Office/Payroll Officer"/>
        <s v="Informatics Section Manager"/>
        <s v="Legal Administrator"/>
        <s v="Technical Designer"/>
        <s v="QE Manager"/>
        <s v="ED"/>
        <s v="Compliance associate "/>
        <s v="Appraiser III"/>
        <s v="Proposal Development Manager"/>
        <s v="Enablement manager"/>
        <s v="Account Analyst"/>
        <s v="Teacher, Secondary"/>
        <s v="Information Security Advisor"/>
        <s v="Lead Security Engineer"/>
        <s v="Native English Teacher"/>
        <s v="Director of Property Management"/>
        <s v="Principal Software Engineer "/>
        <s v="VP of Finance &amp; Operations"/>
        <s v="Director of Contracts &amp; Risk"/>
        <s v="Epic Analyst III"/>
        <s v="Market research manager "/>
        <s v="Shareholder Engagement Specialist"/>
        <s v="Testing Center Coordinator"/>
        <s v="Treasury Management Specialist"/>
        <s v="Director of Mission Advancement Operations"/>
        <s v="Product Marketing Lead"/>
        <s v="Software Team Lead"/>
        <s v="Software Engineer I"/>
        <s v="Clinical bioethicist"/>
        <s v="Collection Management Librarian"/>
        <s v="Assistant Director Communication"/>
        <s v="Classroom Teacher/ Grade coordinator"/>
        <s v="staff manager"/>
        <s v="sales and service engineer"/>
        <s v="Organizing Director"/>
        <s v="Director of Admin "/>
        <s v="Senior Financial Editor"/>
        <s v="Assistant city attorney"/>
        <s v="SRE"/>
        <s v=" Network Coordinator"/>
        <s v="community Outreach Manager"/>
        <s v="Project Controls Manager"/>
        <s v="Taxonomist"/>
        <s v="Scriptwriter"/>
        <s v="Senior School Officer"/>
        <s v="Microsoft engineer"/>
        <s v="Lead Business analyst"/>
        <s v="Associate Director, University Career Center"/>
        <s v="Software Engineering Director"/>
        <s v="Graduate intern"/>
        <s v="Customer service specialist 2"/>
        <s v="Staff Director"/>
        <s v="State Program Director"/>
        <s v="Executive assistant to the president"/>
        <s v="GIS Programmer Analyst"/>
        <s v="Director of Corporate Development"/>
        <s v="Helpdesk Professional "/>
        <s v="Geologist II"/>
        <s v="Assistant Team Manager"/>
        <s v="Digital Strategic Planner"/>
        <s v="Sr QA Analyst"/>
        <s v="Digital Marketing Strategist"/>
        <s v="Informationmanager"/>
        <s v="Personal Assistant to Director of Clinical Services"/>
        <s v="Social Media Associate"/>
        <s v="Office and accounting manager"/>
        <s v="Sales Coordinator "/>
        <s v="Coder II"/>
        <s v="Substance abuse counselor"/>
        <s v="Team Leader "/>
        <s v="Management Analyst 4"/>
        <s v="Vice principal "/>
        <s v="HR"/>
        <s v="Senior Site Reliability Engineer"/>
        <s v="Embedded software engineer "/>
        <s v="Speech Pathologist"/>
        <s v="Lead Counsellor"/>
        <s v="Cashier"/>
        <s v="Job Coach"/>
        <s v="Paramedic"/>
        <s v="Life Coach"/>
        <s v="Associate attorney (senior)"/>
        <s v="Registered Psychologist"/>
        <s v="Content editor"/>
        <s v="Education Director"/>
        <s v="Hotel receptionist"/>
        <s v="Senior Support Analyst"/>
        <s v="Technical Support Engineer "/>
        <s v="Sr DBA"/>
        <s v="Software Developer (junior)"/>
        <s v="Director of Digital Engagement"/>
        <s v="Head of Vendor Management"/>
        <s v="Manager, Budget &amp; Accounting"/>
        <s v="Pharmaceutical development intern"/>
        <s v="Audit Senior Manager"/>
        <s v="Mathematician"/>
        <s v="Performance Analyst"/>
        <s v="Localization Director"/>
        <s v="Asset Inspector"/>
        <s v="Grants &amp; Contracts Manager"/>
        <s v="Director of Leadership "/>
        <s v="ESL Teacher"/>
        <s v="Director of Analytics"/>
        <s v="deputy county counsel (attorney)"/>
        <s v="L&amp;D Specialist "/>
        <s v="Senior Instructor "/>
        <s v="Vice President of Policy"/>
        <s v="Water Management Engineer (in Training)"/>
        <s v="Archives Supervisor"/>
        <s v="Associate General Counsel, IP"/>
        <s v="Senior Compliance Associate "/>
        <s v="Director of Digital Media"/>
        <s v="senior intelligence analyst"/>
        <s v="Assistant Merchandiser"/>
        <s v="Graduate research assistant "/>
        <s v="PPC Manager"/>
        <s v="Regional Operations &amp; Training Manager "/>
        <s v="Nursing station Technician"/>
        <s v="Director of measurement and learning"/>
        <s v="Administrator "/>
        <s v="Sustainability Officer"/>
        <s v="QC Analyst"/>
        <s v="Senior Research Administrative Assistant "/>
        <s v="General Maintenance "/>
        <s v="Director of compensation and benefits "/>
        <s v="Baseball research analyst "/>
        <s v="Communications Operator"/>
        <s v="Columnist"/>
        <s v="Regulatory Affairs Manager"/>
        <s v="Bylaw Enforcement Officer"/>
        <s v="Postdoctoral Researcher"/>
        <s v="Business Intelligence Engineer"/>
        <s v="Senior Product Manager Unknown Digital"/>
        <s v="Consulting Engineer"/>
        <s v="Senior Web Developer"/>
        <s v="Music Teacher Half Time Grades PK Unknown4"/>
        <s v="Manager Unknown Marketing &amp; Communication"/>
        <s v="Senior ML Engineer"/>
        <s v="Senior Financial Analyst FP&amp;A"/>
        <s v="Sr. Marketing Manager"/>
        <s v="Data science manager "/>
        <s v="Employee Success Quality Assurance Specialist"/>
        <s v="VP of Engineering"/>
        <s v="Sous chef"/>
        <s v="Consular Officer"/>
        <s v="Sales operations analyst"/>
        <s v="Lead Programmer"/>
        <s v="Bond Analyst"/>
        <s v="Page/Shelver"/>
        <s v="Senior Counsel "/>
        <s v="Brewer"/>
        <s v="Study Coordinator"/>
        <s v="Biology Instructor"/>
        <s v="Process Associate 3"/>
        <s v="Research and Development Associate "/>
        <s v="Manager, cash management"/>
        <s v="Legislative Auditor"/>
        <s v="Project lead MD"/>
        <s v="Director Finance"/>
        <s v="Software Architect "/>
        <s v="Compliance Manager and MLRO"/>
        <s v="Senior Financial Systems Analyst"/>
        <s v="IHSS Social Worker"/>
        <s v="PHP Developer and Team Lead"/>
        <s v="Senior Institutional Research Analyst"/>
        <s v="Director of Audience Engagement "/>
        <s v="Assistant Account Executive "/>
        <s v="Social Services Specialist "/>
        <s v="Senior programmer analyst"/>
        <s v="Ex"/>
        <s v="Translator "/>
        <s v="Web developer "/>
        <s v="Applied Data Scientist"/>
        <s v="Program Admin "/>
        <s v="Admissions &amp; Financial Aid Counselor"/>
        <s v="Principal Engineer "/>
        <s v="Lead performance analyst"/>
        <s v="Metadata Specialist"/>
        <s v="Senior Transportation Engineer"/>
        <s v="Senior Research Associate "/>
        <s v="Technical operations Manager "/>
        <s v="Senior Taxonomist"/>
        <s v="Records manager"/>
        <s v="IT Helpdesk Assistant"/>
        <s v="Senior Systems Specialist"/>
        <s v="Nurse Specialist in Occupational Health"/>
        <s v="Developer / KanBan Master"/>
        <s v="Test Automation Engineer"/>
        <s v="Development scientist "/>
        <s v="Event Operations Manager "/>
        <s v="QMS Manager"/>
        <s v="Airport Security Officer"/>
        <s v="Recreation &amp; Community Services Supervisor (aka Leslie Knope)"/>
        <s v="Junior Software Developer"/>
        <s v="Assistant Registrar for Catalog"/>
        <s v="Duty Manager"/>
        <s v="Tech consultant "/>
        <s v="Factory Quality Specialist"/>
        <s v="Shift Leader"/>
        <s v="Functional Application Manager"/>
        <s v="Associate Director of Marketing and Communications"/>
        <s v="Creative Strategist "/>
        <s v="Data mechanic"/>
        <s v="Aerospace Design Engineer"/>
        <s v="Senior IT Business Analyst "/>
        <s v="Associate professor of clinical OT"/>
        <s v="Personal Assistant/Office Manager"/>
        <s v="Actuarial Manager"/>
        <s v="Global health consultant"/>
        <s v="Professional Services Manager"/>
        <s v="Communication Officer"/>
        <s v="Records Preparation Officer"/>
        <s v="Department Team Leader"/>
        <s v="Marketing Officer"/>
        <s v="Lead Corporate Counsel"/>
        <s v="Junior Corporate legal counsel"/>
        <s v="Officemanager"/>
        <s v="Software Support Manager"/>
        <s v="Support Services Officer Level 1"/>
        <s v="Officer, Policy"/>
        <s v="Estates Operations Manager"/>
        <s v="Project Officer Unknown Palliative Care"/>
        <s v="Systems Administrator "/>
        <s v="Master Specialist"/>
        <s v="Supply Change Business Analyst"/>
        <s v="Public safety telecommunicator/911 dispatcher"/>
        <s v="Security Analyst"/>
        <s v="School science technician"/>
        <s v="STEM Engagement"/>
        <s v="Cloud Consultant"/>
        <s v="K9 handler"/>
        <s v="Export manager"/>
        <s v="Server/Manager"/>
        <s v="Digital communication officer"/>
        <s v="Customer Support Technician"/>
        <s v="Project Management Officer"/>
        <s v="Junior Developer "/>
        <s v="Lawyer (in house)"/>
        <s v="Reader Services Librarian"/>
        <s v="Head of Design"/>
        <s v="Senior Purchasing &amp; Inventory Coordinator"/>
        <s v="care assistant "/>
        <s v="Senior Researcher and Designer"/>
        <s v="Pharmacy Technician "/>
        <s v="Data Analysis Manager"/>
        <s v="Digital Media and Communications Officer"/>
        <s v="Senior Executive Support Officer"/>
        <s v="Telescope Operator"/>
        <s v="Associate Dept. Chair"/>
        <s v="Regional External Affairs Officer (South East England)"/>
        <s v="Senior policy officer"/>
        <s v="Paraplanner "/>
        <s v="Delivery Manager"/>
        <s v="Document Control "/>
        <s v="Development scientist"/>
        <s v="Resident doctor"/>
        <s v="Programme Welfare and Access Manager"/>
        <s v="Senior Analytical Officer"/>
        <s v="Actuarial developer"/>
        <s v="EA/Office Manager"/>
        <s v="IT Team Manager"/>
        <s v="Police Dispatcher"/>
        <s v="Operations Administrator"/>
        <s v="Head of Digital Marketing"/>
        <s v="Head of Brand &amp; Content"/>
        <s v="Grocery Stocker"/>
        <s v="Placements Officer"/>
        <s v="Country Head of Market Access"/>
        <s v="Principal Public Health Intelligence Analyst"/>
        <s v="Legal Advisor"/>
        <s v="Monitoring &amp; Evaluation Manager"/>
        <s v="Credit Risk MI Analyst"/>
        <s v="Sr Manager of Development"/>
        <s v="National Management Trainee"/>
        <s v="Application Support Engineer Expert"/>
        <s v="Operation research analyst"/>
        <s v="Content Analyst"/>
        <s v="Strategy Project Manager"/>
        <s v="Laboratory assistant"/>
        <s v="Litigation Executive"/>
        <s v="Continuing Legal Education Program Planner"/>
        <s v="Human Resources Officer"/>
        <s v="manufacturing chemist"/>
        <s v="Student Funding Administrator"/>
        <s v="Pursuits Specialist"/>
        <s v="Police Office Assistant"/>
        <s v="Customer Assistant"/>
        <s v="Assistant Script Editor"/>
        <s v="Deputy Manager"/>
        <s v="IT Service Manager"/>
        <s v="Media Planner"/>
        <s v="Geriatrician "/>
        <s v="Director, Customer Success"/>
        <s v="software dev"/>
        <s v="Senior Payroll Officer"/>
        <s v="IT technician"/>
        <s v="Accounts Trainee"/>
        <s v="CMS Production Artist"/>
        <s v="Risk Compliance Officer"/>
        <s v="Senior Auditor "/>
        <s v="Senior Communications Advisor "/>
        <s v="System Engineer"/>
        <s v="Medical Practice Supervisor"/>
        <s v="Principal Software Engineering Manager"/>
        <s v="investment administrator"/>
        <s v="Bid Writer"/>
        <s v="Cash Posting"/>
        <s v="PA to CEO"/>
        <s v="Brand and campaigns officer"/>
        <s v="Of Counsel "/>
        <s v="Senior Editor &amp; Director"/>
        <s v="Supervising producer"/>
        <s v="Assistant Dean for Undergraduate Admissions and Student Services"/>
        <s v="Writer  "/>
        <s v="Teacher elementary "/>
        <s v="Payroll and Data Specialist"/>
        <s v="Technical Document Engineer"/>
        <s v="Bussiness assistant"/>
        <s v="Senior Manager, External Affairs"/>
        <s v="Senior Policy Advisor "/>
        <s v="HVAC technican"/>
        <s v="Digital Productions Coordinator "/>
        <s v="Head of Marketing"/>
        <s v="VP Marketing "/>
        <s v="Samples and Partner Relationship Manager"/>
        <s v="Programme Coordinator "/>
        <s v="Architect "/>
        <s v="VFX Producer Unknown Post Production"/>
        <s v="Operations Management Consultant 2"/>
        <s v="Marketing Content Manager"/>
        <s v="Lead BI Consultant"/>
        <s v="junior software designer"/>
        <s v="Director of HR and People Operations"/>
        <s v="Impact and Performance Manager"/>
        <s v="Associate Director Analytics"/>
        <s v="Policy Specialist "/>
        <s v="Molecular Scientist"/>
        <s v="Associate Consultant "/>
        <s v="Senior Tax Analyst"/>
        <s v="Sr. Director of Constituent Engagement   "/>
        <s v="Endoscopy IT Manager"/>
        <s v="Head of Strategic Partnerships"/>
        <s v="Director of Finance / HR"/>
        <s v="Solutions Control Specialist (Chemist)/Wastewater Pretreatment Facility Chief Operator"/>
        <s v="Student Success Center SpeciaistUnknownAdvisor"/>
        <s v="Ecommerce account leader"/>
        <s v="Information Security Manager"/>
        <s v="Engineering Coordinator"/>
        <s v="Intervention Specialist"/>
        <s v="Utilization Management Nurse"/>
        <s v="Senior Director, Quality Systems"/>
        <s v="Behavioral Health Supervisor"/>
        <s v="Regional Finance Director"/>
        <s v="Managing Partner"/>
        <s v="Construction Safety Rep"/>
        <s v="Strategic programs manager "/>
        <s v="Director of Content"/>
        <s v="Rabbi"/>
        <s v="Chief Fiscal Officer"/>
        <s v="Senior director of content"/>
        <s v="CRNA"/>
        <s v="Field Service Technician"/>
        <s v="Assistant Technical Director"/>
        <s v="Chief Financial and Administrative Officer"/>
        <s v="Sales and Pricing Senior Manager"/>
        <s v="Data services associate "/>
        <s v="Senior Principle Cyber Software Engineer"/>
        <s v="Campaign Analyst"/>
        <s v="Library customer advisor"/>
        <s v="Customs broker "/>
        <s v="Assistant Account Manager"/>
        <s v="Admin. Assistant"/>
        <s v="High school science teacher"/>
        <s v="Playwright "/>
        <s v="developer "/>
        <s v="Freelance fashion designer"/>
        <s v="Tax Office Admin"/>
        <s v="Lead Developer"/>
        <s v="Director of Strategic Research"/>
        <s v="product development manager"/>
        <s v="Contractor"/>
        <s v="Senior underwriting associate"/>
        <s v="Coordinator of undergraduate research and information literacy"/>
        <s v="childminder"/>
        <s v="Sr Strategist"/>
        <s v="Clinical social worker"/>
        <s v="Director of Enginneering"/>
        <s v="Senior Student Recruitment Officer"/>
        <s v="Online Middle School Reading Intervention"/>
        <s v="Assistant Professor, NTT"/>
        <s v="Curriculum Manager &amp; Camp Director"/>
        <s v="Product Owner EUnknownCommerce"/>
        <s v="Research Instructor "/>
        <s v="Vice President Accounting"/>
        <s v="Product Specialist and Developer"/>
        <s v="Civil Servant (U.K.)"/>
        <s v="Health Information Management Supervisor"/>
        <s v="Financial Planning Manager"/>
        <s v="Customer Education"/>
        <s v="Head of Product"/>
        <s v="Communications Team Lead"/>
        <s v="Senior Information Developer"/>
        <s v="Engine Performance Engineer (Tech Lead)"/>
        <s v="Curriculum Development Specialist"/>
        <s v="Inventory Control Manager"/>
        <s v="Dialysis float RN"/>
        <s v="Strategist "/>
        <s v="Sr Marketing Mgr"/>
        <s v="Application Consultant "/>
        <s v="Deputy Attorney General"/>
        <s v="Doctor"/>
        <s v="Director of Digital Marketing"/>
        <s v="Teacher and school administrator"/>
        <s v="Secretary / Scheduler "/>
        <s v="Media coordinator "/>
        <s v="Work Study Student"/>
        <s v="DevOps Lead"/>
        <s v="Director of Donor Engagement"/>
        <s v="Program Auditor"/>
        <s v="Senior Associate, Payroll"/>
        <s v="QC Chemist"/>
        <s v="Senior expert"/>
        <s v="IT Risk"/>
        <s v="Senior Intelligence Officer"/>
        <s v="Circulation Supervisor"/>
        <s v="Audit associate"/>
        <s v="sr. info security consultant"/>
        <s v="Social/Clinical Research Coordinator"/>
        <s v="Director, Medical Group Administration "/>
        <s v="Administrative Supervisor"/>
        <s v="Manager, Information Security"/>
        <s v="senior user Researcher"/>
        <s v="Senior Quality Engineer"/>
        <s v="Lead Information Analyst"/>
        <s v="ConsultantUnknown Data Analytics "/>
        <s v="Americorps Member"/>
        <s v="Business Risk Intermediate Analyst"/>
        <s v="Occupational Therapy"/>
        <s v="Theatrical costume cutter"/>
        <s v="Learning Support Assistant"/>
        <s v="Management Consultant Unknown Manager"/>
        <s v="Director of Customer Service "/>
        <s v="Director of (NonUnknownacademic auxiliary unit) "/>
        <s v="Purchaser IV"/>
        <s v="Assistant Director, Student Advancement"/>
        <s v="Senior Events Planner"/>
        <s v="Project Delivery Fast Streamer"/>
        <s v="Planning &amp; Programming Engineer"/>
        <s v="Officer, Analyst IIUnknown System/Data Security"/>
        <s v="Manager, Membership and Annual Fund"/>
        <s v="English teacher, instructional coach"/>
        <s v="Senior Analytics Analyst"/>
        <s v="1st line manager"/>
        <s v="IT Business Intelligence Analyst"/>
        <s v="Clinical Research Coordinator II"/>
        <s v="TechnicalTrainibg Specialist"/>
        <s v="Assistant Director, International Student Services"/>
        <s v="Sales Auditor"/>
        <s v="Contracts Specialist  "/>
        <s v="Manager, Marketing Analytics"/>
        <s v="Operations Processing Manager"/>
        <s v="International relations specialist"/>
        <s v="Staff nurse"/>
        <s v="Simulation test engineer"/>
        <s v="Assistant Director of Advancement Services"/>
        <s v="Museum Director"/>
        <s v="Assessment content specialist "/>
        <s v="Director of Strategic Initiatives"/>
        <s v="Director of Corporate Communications"/>
        <s v="Output editor: TV news"/>
        <s v="Proposals &amp; Marketing Manager"/>
        <s v="Lead Analytical Scientist"/>
        <s v="Admissions Assessor "/>
        <s v="Print Press Operator"/>
        <s v="Digital Content Assistant"/>
        <s v="Senior Regulatory Affairs Associate"/>
        <s v="Quality Coordinator"/>
        <s v="Clinical Trial Set Up Manager"/>
        <s v="Interior Stylist"/>
        <s v="Learning and Development Adviser"/>
        <s v="Student Recruiter, National"/>
        <s v="Appliance specialist"/>
        <s v="Press assistant "/>
        <s v="finance resource"/>
        <s v="Finance &amp; Operations Associate"/>
        <s v="Database Analyst "/>
        <s v="Senior Programmer"/>
        <s v="Senior Associate General Counsel"/>
        <s v="Designer/Project Manager"/>
        <s v="Recruiter &amp; Data Analyst"/>
        <s v="Senior tech ops"/>
        <s v="Associate Professor of English"/>
        <s v="Designer | Studio Coordinator"/>
        <s v="Controls engineer 2"/>
        <s v="Philanthropy Manager"/>
        <s v="Executive administrative assistant "/>
        <s v="Employee experience specialist"/>
        <s v="Business Anayst"/>
        <s v="Park Superintendent"/>
        <s v="Senior Legal Policy Advisor"/>
        <s v="Tax consultant "/>
        <s v="Senior Project Controls Accountant"/>
        <s v="Alumni Relations Officer"/>
        <s v="Sr. Director, Employee Benefits"/>
        <s v="Engineer I"/>
        <s v="Engineer V(5)"/>
        <s v="Freelance props artisan"/>
        <s v="Director of Review Solutions"/>
        <s v="Program Operations Analyst"/>
        <s v="Community Association Manager"/>
        <s v="Communications"/>
        <s v="Deputy Marketing Manager"/>
        <s v="Test Engineer II"/>
        <s v="Vice President Client Services"/>
        <s v="District Clerk for Road Commission"/>
        <s v="Event Implementation Specialist"/>
        <s v="Platform Lead"/>
        <s v="Student Analytics Trainer"/>
        <s v="Library Associate/Student Supervisor"/>
        <s v="Small Business Administrator "/>
        <s v="Director of Research Development "/>
        <s v="Quality Compliance Analyst"/>
        <s v="Integrated Health Therapist"/>
        <s v="Learning &amp; Development admin"/>
        <s v="Records and Data Control Specialist"/>
        <s v="Software Support Engineer"/>
        <s v="Director of Major Gifts"/>
        <s v="Front End Software Engineer"/>
        <s v="VP Procurement "/>
        <s v="Forensic Latent Print Analyst"/>
        <s v="Mathematical Statistician"/>
        <s v="Deputy Director of Planning/GIS Coordinator"/>
        <s v="PostUnknowndoctoral fellow"/>
        <s v="Applied cryptographer"/>
        <s v="Project Support"/>
        <s v="Cost Analyst"/>
        <s v="Paralegal specialist "/>
        <s v="Genetic Variant Analyst"/>
        <s v="Contact Tracer"/>
        <s v="Junior architect"/>
        <s v="Employee Communications Specialist"/>
        <s v="Clinical Applications Specialist "/>
        <s v="Director, User Support &amp; Training"/>
        <s v="Integration Architect "/>
        <s v="Advosor"/>
        <s v="Associate University Counsel"/>
        <s v="Caseworker "/>
        <s v="Kennel Manager, Reception"/>
        <s v="Talent operations associate"/>
        <s v="Communications Lead (hospital)"/>
        <s v="Senior Software Engineer 1"/>
        <s v="Digital Learning Designer"/>
        <s v="VP, Creative Director"/>
        <s v="Quality Supervisor"/>
        <s v="Clinical Biospecimen Coordinator"/>
        <s v="Certification / Documentation Specialist"/>
        <s v="member services director"/>
        <s v="Pricing coordinator"/>
        <s v="Associate Director of User Experience"/>
        <s v="Lead Consultant"/>
        <s v="Dietitian "/>
        <s v="Technical Support "/>
        <s v="Head of HR, Americas"/>
        <s v="Hydrologic Technician"/>
        <s v="Software Developer / Customer Integrations"/>
        <s v="Project Scientist"/>
        <s v="Palliative Care/Emergency Department Social Worker"/>
        <s v="Global Event Manager"/>
        <s v="Senior IT Professional"/>
        <s v="Instructional Designer "/>
        <s v="Web Software Engineer III"/>
        <s v="Archives technician"/>
        <s v="Associate Systems Engineer"/>
        <s v="Medical social worker "/>
        <s v="Expo Manager"/>
        <s v="Site Director"/>
        <s v="Sr. Manager"/>
        <s v="Compliance Administrator"/>
        <s v="Director of Foundation and Corporate Giving"/>
        <s v="Business Analyst, Enterprise Data Governance"/>
        <s v="Inventory and Asset Control Specialist"/>
        <s v="career development specialist/senior trainer "/>
        <s v="Production &amp; Business Manager"/>
        <s v="Security supervisor"/>
        <s v="Senior Assurance Associate"/>
        <s v="Support Centre Manager"/>
        <s v="Regional Director "/>
        <s v="Senior Manager, Global Compensation"/>
        <s v="General Merchandise Buyer"/>
        <s v="Head of Postgradute Office"/>
        <s v="Content Licensing Coordinator"/>
        <s v="Regulatory counsel"/>
        <s v="Logistics Analyst"/>
        <s v="Bookleeper"/>
        <s v="Business Development"/>
        <s v="Structural Engineering Specialist"/>
        <s v="Assistant Vice President of Enrollment"/>
        <s v="Operational Service Representative"/>
        <s v="Financial Investigator"/>
        <s v="Analytics Engineer"/>
        <s v="Senior HR Generalist"/>
        <s v="Associate Director, Insights"/>
        <s v="Sr Software Eng"/>
        <s v="Junior Underwriter "/>
        <s v="Asst. General Counsel"/>
        <s v="Workday Implementation Consultant"/>
        <s v="Communications &amp; Outreach Manager"/>
        <s v="proposal specialist "/>
        <s v="Senior Digital Marketing Specialist"/>
        <s v="Associate Principal "/>
        <s v="Media Relations Manager"/>
        <s v="lead scientist"/>
        <s v="Career Advisor"/>
        <s v="Academic &amp; Student Life Coordinator"/>
        <s v="Assistant to the President"/>
        <s v="International Payroll Manager"/>
        <s v="Product development engineer Unknown automotive"/>
        <s v="Vice President Application Management"/>
        <s v="Scientific Program Specialist"/>
        <s v="Senior Application Analyst"/>
        <s v="Consultant obstetrician and gynaecologist "/>
        <s v="Education Outreach Manager"/>
        <s v="VP HR"/>
        <s v="Senior associate member resources"/>
        <s v="Industrial service Technician"/>
        <s v="Academic Programs Director"/>
        <s v="Grants Associate"/>
        <s v="Digital Campaigner"/>
        <s v="Librarian (nonUnknownsupervisor, Tech Services)"/>
        <s v="Director of People Operations"/>
        <s v="Publications Manager"/>
        <s v="Director of Institutional Research"/>
        <s v="International program manager"/>
        <s v="Senior Technical Product Owner"/>
        <s v="Statistical Analyst II"/>
        <s v="Real estate Appraiser"/>
        <s v="advancement coordinator"/>
        <s v="Senior Physicist"/>
        <s v="Associate Director Regulatory Affairs"/>
        <s v="Sales Analyst 1"/>
        <s v="NCOIC, Analysis and Production"/>
        <s v="eCommerce Analytics Manager"/>
        <s v="Import Coordinator"/>
        <s v="Senior Engineering Logistics Specialist I "/>
        <s v="Product Analyst/Scrum Master"/>
        <s v="Market Intelligence Analyst"/>
        <s v="Cloud Systems Engineer"/>
        <s v="Human Resources Consultant"/>
        <s v="Tenant Interviewer"/>
        <s v="History teacher"/>
        <s v="senior security analyst"/>
        <s v="Studio Stylist "/>
        <s v="Sr. Lead Consultant"/>
        <s v="Associate Director of Adolescent Initiatives"/>
        <s v="Manager, Product Management (Technical)"/>
        <s v="Telecommunicator IV"/>
        <s v="senior manager, scientific affairs"/>
        <s v="Systems Developer"/>
        <s v="Director of Sales Strategy"/>
        <s v="Director Unknown General Counsel Division"/>
        <s v="Senior eCommerce Account Manager"/>
        <s v="Creative Designer"/>
        <s v="VP Customer Support (Operations VP)"/>
        <s v="Instructional Design Consultant "/>
        <s v="SpeechUnknownLanguage Pathologist Clinical Fellow"/>
        <s v="Reliability Engineer"/>
        <s v="Bioinformatician"/>
        <s v="assistant director of annual fundraising"/>
        <s v="Production Support Analyst Unknown Configuration"/>
        <s v="Human Resources Technician"/>
        <s v="Transactional Attorney"/>
        <s v="EUnknownassembly operator"/>
        <s v="Design Coordinator"/>
        <s v="Senior Manager, Marketing"/>
        <s v="Administrative Asst. "/>
        <s v="Customer Experience (CX) Associate"/>
        <s v="Strategy Director, Media Planning"/>
        <s v="Financial Aid Specialist "/>
        <s v="Incident Response Analyst"/>
        <s v="editorial aide"/>
        <s v="Records Analyst"/>
        <s v="Data Science Lecturer "/>
        <s v="Corp HR / Payroll / Benefits"/>
        <s v="Sr. IT Business Analyst"/>
        <s v="Director, Marketing Technology &amp; Analytics"/>
        <s v="Assistant Property Manager"/>
        <s v="Human Resources and Accounts Receivable"/>
        <s v="Vice President, Senior Counsel"/>
        <s v="Air Traffic Control Specialist"/>
        <s v="Sr. Research Manager"/>
        <s v="Loan Purchase Specialist"/>
        <s v="Research and Operations Director"/>
        <s v="Junior Software Engineer"/>
        <s v="Head Manager"/>
        <s v="Biomedical Engineering Technician II"/>
        <s v="VP Services"/>
        <s v="Department Adminstrator / Engineering Coordinator"/>
        <s v="Manager of Corporate Services"/>
        <s v="Web Manager (senior)"/>
        <s v="Employer Relations Manager"/>
        <s v="Trainee Teacher"/>
        <s v="Senior Administrative Officer"/>
        <s v="Commercial Lines Department Manager"/>
        <s v="Marketing Manaager"/>
        <s v="Executive Liability Broker"/>
        <s v="Banker Associate"/>
        <s v="Buyer/Manager"/>
        <s v="Transmission Engineer"/>
        <s v="Manager, communications"/>
        <s v="Junior Associate"/>
        <s v="Director of Reporting and Analytics"/>
        <s v="Director of Finance and Administration "/>
        <s v="Associate Learning Designer"/>
        <s v="Clerical Officer"/>
        <s v="Manager, Business Development "/>
        <s v="Director of Library Services"/>
        <s v="Desk Clerk "/>
        <s v="Divisional Administrative Coordinator"/>
        <s v="Patron Services Associate"/>
        <s v="Public Information Officer 1"/>
        <s v="Workforce optimisation analyst"/>
        <s v="Licensed assistant"/>
        <s v="facilities"/>
        <s v="Senior Manager of Planning"/>
        <s v="Assistant Analyst"/>
        <s v="Senior Corporate Counsel "/>
        <s v="International accountant"/>
        <s v="Public Relations"/>
        <s v="Senior Recruiting Manager"/>
        <s v="Gallery Services Coordinator"/>
        <s v="Regional Sales Manager"/>
        <s v="Chief Digital and Information Officer"/>
        <s v="Government Contracts Administrator"/>
        <s v="Director of Programs and Partnership"/>
        <s v="Leasing operations"/>
        <s v="Web Producer"/>
        <s v="Financial Controller"/>
        <s v="Deposits Administrator"/>
        <s v="Lead User Experience Researcher"/>
        <s v="Senior Metrologist "/>
        <s v="Volunteer Director"/>
        <s v="Marketing &amp; Communications Writer"/>
        <s v="Audience Development Manager"/>
        <s v="Personal Lines Executive"/>
        <s v="Marketing Support Specialist"/>
        <s v="Lead L&amp;D specialist"/>
        <s v="Resource Sharing &amp; Delivery Services Supervisor"/>
        <s v="Tenant Services Coordinator"/>
        <s v="Dean (Community College)"/>
        <s v="Head of Operations"/>
        <s v="Deputy assisstant director"/>
        <s v="Field Director "/>
        <s v="Accounting/Operations"/>
        <s v="Head of Collections &amp; Technical Services"/>
        <s v="Catechetical Leader"/>
        <s v="Director of software programs"/>
        <s v="Digital Content Specialist"/>
        <s v="Customer Expereince"/>
        <s v="Senior Asset Manager "/>
        <s v="Software Test Engineer"/>
        <s v="Sr. Executive Assistant"/>
        <s v="Donor Relations Specialist"/>
        <s v="sr electrical engineer"/>
        <s v="Budtender"/>
        <s v="Assistant Director of Graduate Admissions"/>
        <s v="cook"/>
        <s v="mortgage coordinator"/>
        <s v="Athletic Trainer"/>
        <s v="Technical Analyst "/>
        <s v="Medical Staff Representative"/>
        <s v="Genius Admin"/>
        <s v="Systems Integration Work Lead"/>
        <s v="HR Analyst/Advisor"/>
        <s v="Supervisor, Customer Reporting and Analytics"/>
        <s v="Broker"/>
        <s v="BI Developer"/>
        <s v="HCIS Database Analyst"/>
        <s v="AR Collector"/>
        <s v="Release Train Engineer"/>
        <s v="Sr. Production Manager"/>
        <s v="Talent and Resourcing Manager"/>
        <s v="Senior Data Engineer "/>
        <s v="Senior Web Content Editor"/>
        <s v="Assistant Director of Communications and Partnerships"/>
        <s v="Manager, Training"/>
        <s v="Community Organizer"/>
        <s v="InstructorUnknownUnknownTechnical College"/>
        <s v="AR Administrative Assistant"/>
        <s v="IT &amp; Accounting Manager"/>
        <s v="Assistant Service Manager (NHS)"/>
        <s v="Senior Plans and Research Analyst"/>
        <s v="Intermediate Architect"/>
        <s v="Editor/Technical writer"/>
        <s v="Software Engineer, Infrastructure"/>
        <s v="Customer Support Agent"/>
        <s v="IT Project Manager and Data Analyst"/>
        <s v="Master's Student and Teaching Assistant"/>
        <s v="Seminar Coordinator &amp; Territory Manager"/>
        <s v="CISO"/>
        <s v="Customer Service/Tech Support Agent"/>
        <s v="Compliance &amp; Risk Officer"/>
        <s v="Purchasing Manager"/>
        <s v="Operations Branch Chief"/>
        <s v="Client Support Manager"/>
        <s v="Therapist "/>
        <s v="Human Resources Manager / Consultant"/>
        <s v="Interpreter"/>
        <s v="Manager of Product &amp; Marketing"/>
        <s v="Senior Software Applications Developer"/>
        <s v="Director of Christian Education"/>
        <s v="Executive Assistant/Project Coordinator"/>
        <s v="Associate Account Executive "/>
        <s v="I.T. Director"/>
        <s v="Postdoctoral Researcher, Anthropology"/>
        <s v="Research Scientist II"/>
        <s v="Sr. HR Generalist"/>
        <s v="Director of Creative Services"/>
        <s v="Accounting Intern"/>
        <s v="Educational developer"/>
        <s v="data product manager"/>
        <s v="Union clerk "/>
        <s v="Communications Coordinator / Deputy Public Information Officer"/>
        <s v="Global Transcript Evaluator"/>
        <s v="Digitization Coordinator"/>
        <s v="Support Tech Lead"/>
        <s v="Policy and Communications specialist"/>
        <s v="Photojournalist"/>
        <s v="Senior Applications Architect"/>
        <s v="Manager of Business Development"/>
        <s v="Minister"/>
        <s v="Research Assistant "/>
        <s v="Graphic Arts Specialist"/>
        <s v="Mediator"/>
        <s v="Production Accountant"/>
        <s v="Brand Strategist"/>
        <s v="Manager, Digital Advertising Operations"/>
        <s v="Senior Advisor, Communications"/>
        <s v="Division Chief"/>
        <s v="Production Planner/Buyer"/>
        <s v="Head of Brand"/>
        <s v="Value Stream Manager"/>
        <s v="Centre Director"/>
        <s v="Staff Mechanical Engineer"/>
        <s v="Application Manager"/>
        <s v="Learning and Teaching Administrator"/>
        <s v="Climate and Health Program Manager"/>
        <s v="Digital Managing Editor "/>
        <s v="Careers Adviser"/>
        <s v="Education journalist "/>
        <s v="SEO Analyst"/>
        <s v="Operations Assistant "/>
        <s v="Technology Specialist"/>
        <s v="Senior Revenue Accountant"/>
        <s v="Accounting Analyst"/>
        <s v="Office Manager / Bookkeeper"/>
        <s v="Admission"/>
        <s v="Quality Assurance Analyst"/>
        <s v="Legal Nurse Consultant"/>
        <s v="Resident Services Manager "/>
        <s v="Director of Supply "/>
        <s v="Product Application Support"/>
        <s v="Content Developer and Coordinator"/>
        <s v="Finance/Investments"/>
        <s v="Data Entry Specialist"/>
        <s v="School Budget Specialist"/>
        <s v="Emergency preparedness coordinator"/>
        <s v="Information Support Officer"/>
        <s v="Director of Training (for a statewide Org)"/>
        <s v="Project Manager/Head of Content"/>
        <s v="Compliance Speciaist"/>
        <s v="Campaign Specialist"/>
        <s v="Senior Manager of Digital Production"/>
        <s v="Paralegal Casehandler"/>
        <s v="Associate Publishing Manager"/>
        <s v="Assistant SEO Manager"/>
        <s v="Executive Manager"/>
        <s v="Floral Manager"/>
        <s v="Industrial engineer"/>
        <s v="BCBA/LBA"/>
        <s v="Graduate Civil Engineer"/>
        <s v="Claims adjudicator "/>
        <s v="Client advocate "/>
        <s v="Content Creator"/>
        <s v="Senior engineer 1"/>
        <s v="Technology Analyst"/>
        <s v="Philanthropy Officer"/>
        <s v="Senior Treasury Accountant"/>
        <s v="Export documentation agent "/>
        <s v="features editor "/>
        <s v="Advocacy and Outreach Associate"/>
        <s v="Translator/Interpreter "/>
        <s v="Digital Collections Specialist (Librarian)"/>
        <s v="Prospect Management Analyst"/>
        <s v="Implementation Consultant / Onboarding Specialist"/>
        <s v="Medical laboratory technician "/>
        <s v="Sr. Admin Assistant"/>
        <s v="Director of Training &amp; Communication"/>
        <s v="Director of Site Operations &amp; Student Affairs"/>
        <s v="Collections Officer"/>
        <s v="Senior Campaign Director"/>
        <s v="President &amp; CoUnknownFounder"/>
        <s v="Manager, Marketing"/>
        <s v="Proofreader"/>
        <s v="Statistical Programmer/Data Analyst"/>
        <s v="HR Director "/>
        <s v="Marketing Content Strategist"/>
        <s v="Business Controls Analyst "/>
        <s v="Administrative Technician III"/>
        <s v="Art and Humanities Librarian"/>
        <s v="Director of Revenue Management"/>
        <s v="Academic advisor and program coordinator"/>
        <s v="Sysadmin + Software Developer"/>
        <s v="Lead Graphic Designer "/>
        <s v="Senior Attorney Editor"/>
        <s v="Quality Control Manager"/>
        <s v="Traffic Engineer"/>
        <s v="Biller"/>
        <s v="Process Specialist"/>
        <s v="Soil scientist "/>
        <s v="User Experience Architecture Associate Manager"/>
        <s v="Library Tech"/>
        <s v="photo editor"/>
        <s v="Workforce Planning Manager"/>
        <s v="Office Manager, Shipping, Purchasing"/>
        <s v="Picture Frame Designer"/>
        <s v="Audit Senior Manager/CPA"/>
        <s v="Director of a Program "/>
        <s v="Spanish teacher"/>
        <s v="Director of Accounts Receivable"/>
        <s v="Senior Martech Analyst"/>
        <s v="PhD Candidate (Graduate Student)"/>
        <s v="Clinical Services Manager "/>
        <s v="Supply Chain Coordinator"/>
        <s v="Director of Community Programs "/>
        <s v="Senior Data Architect"/>
        <s v="Admin Director "/>
        <s v="Production Controller"/>
        <s v="Facility lead"/>
        <s v="Senior Benefits Manager"/>
        <s v="Workplace Manager"/>
        <s v="Senior Operations Associate "/>
        <s v="Senior Developer "/>
        <s v="Junior Staff Accountant"/>
        <s v="Call Center Supervisor"/>
        <s v="Senior examiner (claims)"/>
        <s v="Operational Services "/>
        <s v="Full stack developer"/>
        <s v="Librarian/Digital Learning Coach"/>
        <s v="Special Education Teacher and Case Manager"/>
        <s v="Commercial Banker"/>
        <s v="Senior subeditor"/>
        <s v="Senior Budget and Contracts Manager"/>
        <s v="Associate Director of Athletics Communications"/>
        <s v="Communications Senior Manager"/>
        <s v="Office Manager (dental)"/>
        <s v="ASL Interpreter and Transcriber"/>
        <s v="Assistant to members"/>
        <s v="Grants and Contracts Officer"/>
        <s v="Chief Commercial Officer"/>
        <s v="Consulting Manager"/>
        <s v="Senior Director, Deal Strategy"/>
        <s v="Quality Analyst"/>
        <s v="Senior Library Manager"/>
        <s v="GEAR UP Specialist"/>
        <s v="Chief Process Officer"/>
        <s v="Customer Service Relations"/>
        <s v="Corrections Technician"/>
        <s v="Credit Sales"/>
        <s v="Sr. Project Manager supervisor"/>
        <s v="Solutions Architect"/>
        <s v="Departmental Business Manager"/>
        <s v="Full Stack Software Engineer"/>
        <s v="Insights Specialist"/>
        <s v="Post doc"/>
        <s v="Executive Assistant to CEO &amp; Special Projects Manager"/>
        <s v="Associate Technical Account Manager"/>
        <s v="Manager, Gov’t and Community Strategy "/>
        <s v="Senior Director, Workforce Management"/>
        <s v="Operations Consultant"/>
        <s v="Learning Partner"/>
        <s v="Senior Production Coordinator "/>
        <s v="Junior content creator"/>
        <s v="Teller/customer service/social media "/>
        <s v="Data Architect"/>
        <s v="Deputy Digital Director"/>
        <s v="Community Engagement and Communications Specialist"/>
        <s v="News reporter &amp; online producer"/>
        <s v="Sr. Customer Success Analyst"/>
        <s v="Travel designer"/>
        <s v="Senior Marketing Executive "/>
        <s v="Business Operations Coordinator "/>
        <s v="Chief Technology Officer"/>
        <s v="Sr. Accountant "/>
        <s v="Senior Research Specialist"/>
        <s v="Licensed Clinical Social Worker"/>
        <s v="Marketing and Sales Assistant"/>
        <s v="Operations Line Senior Specialist"/>
        <s v="Director of Product Management"/>
        <s v="HR Coordinator &amp; Payroll"/>
        <s v="Lead Business System Analyst"/>
        <s v="Senior technical claims specialist "/>
        <s v="Legislative Correspondent"/>
        <s v="Admin Coordiantor"/>
        <s v="Graduate Student Instructor / PhD Candidate"/>
        <s v="Development advisor"/>
        <s v="Accounting Director"/>
        <s v="Admin. Assistant/accounts payable"/>
        <s v="Community Engagement Director"/>
        <s v="Foreign Rights Assistant"/>
        <s v="Lead Technical Writer"/>
        <s v="Access Services Manager"/>
        <s v="Biologist/Environmental permitting "/>
        <s v="Senior Learning Advisor"/>
        <s v="Associate Director of Communications and Marketing"/>
        <s v="Special collections librarian"/>
        <s v="Sr Manager Business Operations"/>
        <s v="Structural Division Manager"/>
        <s v="Sales and Outreach Manager"/>
        <s v="Dining Services Supervisor"/>
        <s v="Senior Program Associate "/>
        <s v="Computer Operations Coordinator"/>
        <s v="Technical Support Supervisor"/>
        <s v="Senior Manager ERP"/>
        <s v="Learning Management System Specialist "/>
        <s v="Senior Acquisitions Support Consultant"/>
        <s v="Complex Care Manager"/>
        <s v="Resident District Manager"/>
        <s v="Director of Membership"/>
        <s v="Assistant Director, Professional School"/>
        <s v="WriterUnknownEditor"/>
        <s v="Lead Platform Engineer"/>
        <s v="Internal Audit Supervisor "/>
        <s v="Assistant Professor, tenureUnknowntrack"/>
        <s v="Senior Bookkeeper"/>
        <s v="Theatre in Education Director"/>
        <s v="Graduate Student "/>
        <s v="Team Lead, Payment Services"/>
        <s v="Principal User Experience Designer"/>
        <s v="Packaging designer"/>
        <s v="Consultant, data analyst "/>
        <s v="Librarian 1"/>
        <s v="Engineer II"/>
        <s v="Cancer Registry Supervisor"/>
        <s v="Customer project officer"/>
        <s v="computer consultant"/>
        <s v="Senior Advisor, Decision Support"/>
        <s v="Department Head, Acquisitions"/>
        <s v="Paraeducator "/>
        <s v="Document Management Clerk"/>
        <s v="Pediatric Nurse Practitioner"/>
        <s v="Sr Systems Network Engineer "/>
        <s v="Pricing Administration Manager"/>
        <s v="Assistant Scientist"/>
        <s v="R&amp;D Project Manager"/>
        <s v="Director, Technology Delivery"/>
        <s v="Behavioral Health Manager"/>
        <s v="Makerspace Coordinator"/>
        <s v="Software Developer I"/>
        <s v="Development Program Trainee"/>
        <s v="Workforce Development Assistant Manager"/>
        <s v="Director, Valuations"/>
        <s v="Product Marketing Manager "/>
        <s v="Associate Unknown Labour &amp; Employment"/>
        <s v="Commercial Assistant"/>
        <s v="Alliance Manager"/>
        <s v="Machine operator"/>
        <s v="Manager, Team Lead"/>
        <s v="Systems Operations Intern"/>
        <s v="BSA Manager"/>
        <s v="Student Outreach Specialist"/>
        <s v="CRO Manager"/>
        <s v="Senior Manager, Partnerships and Initiatives"/>
        <s v="Microbiologist"/>
        <s v="Product Support Engineer"/>
        <s v="Design and Sales Assistant"/>
        <s v="Retail Launch specialist"/>
        <s v="Training Associate"/>
        <s v="Software implementation consultant"/>
        <s v="Student teacher"/>
        <s v="Commercial Compliance Manager"/>
        <s v="Development Analyst"/>
        <s v="Truck Driver"/>
        <s v="Associate Professor / Department Chair"/>
        <s v="Pls teacher"/>
        <s v="Senor HR Manager"/>
        <s v="Senior Manager, Digital Marketing"/>
        <s v="Stewardship Officer"/>
        <s v="Collections Administrator "/>
        <s v="Transit Analyst"/>
        <s v="Head of Recruitment and Training"/>
        <s v="PR Associate"/>
        <s v="Lead Counsel"/>
        <s v="Program Coordinator, Senior"/>
        <s v="Policy associate"/>
        <s v="Certified prosthetist orthotist"/>
        <s v="Web and Email Cordinator"/>
        <s v="Graduate Studies Coordinator"/>
        <s v="Barrister"/>
        <s v="Sr. Outreach Specialist"/>
        <s v="Data Privacy &amp; Compliance Professional"/>
        <s v="Director, Clinical Informatics"/>
        <s v="Assoc director leadership giving"/>
        <s v="Editorial Content Manager"/>
        <s v="Yard Manager"/>
        <s v="Civil Engineer "/>
        <s v="Training &amp; development specialist "/>
        <s v="Ophthalmic technician"/>
        <s v="Senior Consultant, Strategy and Analytics "/>
        <s v="Technical Librarian"/>
        <s v="Senior Director of Strategic Planning"/>
        <s v="Director, Customer Relationship Management"/>
        <s v="Contracts supervisor"/>
        <s v="PMM"/>
        <s v="Agency Attorney"/>
        <s v="Head of Public Affairs and Policy"/>
        <s v="Group Product Manager"/>
        <s v="Senior Marketing Campaign Manager"/>
        <s v="Tech Manager"/>
        <s v="Client Support Specialist"/>
        <s v="Emergency Duty Worker"/>
        <s v="Sr. Customer Success Manager"/>
        <s v="School Psychology"/>
        <s v="Associate Director, Career Development "/>
        <s v="Coordinator of Sales"/>
        <s v="Self employed"/>
        <s v="Account administrator"/>
        <s v="Enterprise Architect II"/>
        <s v="Library Executive Director"/>
        <s v="Technology Librarian"/>
        <s v="Assistant Center Store Manager"/>
        <s v="Marketing &amp; Communications Coordinator"/>
        <s v="Director, Editorial"/>
        <s v="Strategic marketing supervisor "/>
        <s v="Restoration Project Coordinator "/>
        <s v="Clinical Trial Associate"/>
        <s v="Online grocery associate"/>
        <s v="Production Service Lead"/>
        <s v="Systems Analyst "/>
        <s v="Assistant manager/shift supervisor"/>
        <s v="Project Cost Analyst"/>
        <s v="Welcome Desk Ambassador"/>
        <s v="Trainee IT Infrastructure "/>
        <s v="Media communications developer"/>
        <s v="Manager, Information Development"/>
        <s v="Strategic Planning Analyst"/>
        <s v="Data curator "/>
        <s v="Associate (Attorney) "/>
        <s v="Automated Tester"/>
        <s v="Medical Information specialist"/>
        <s v="Safety Engineer"/>
        <s v="Systems engineer "/>
        <s v="Global Payroll and Compensation Analyst"/>
        <s v="Sustainability Consultant"/>
        <s v="Senior Actuarial Development Manager"/>
        <s v="Agency Recruiter "/>
        <s v="Online High School Teacher"/>
        <s v="Director of Impact and Planning"/>
        <s v="Outpatient general internal medicine physician"/>
        <s v="Lending Assistant"/>
        <s v="Psychotherpist/LGPC"/>
        <s v="GIS Analyst II"/>
        <s v="Sr. Director, Membership"/>
        <s v="IT Business Analyst"/>
        <s v="Lead QA Engineer"/>
        <s v="Computational Physicist"/>
        <s v="Employee Benefits Account Manager"/>
        <s v="Assistant Company Secretary"/>
        <s v="Head of Brand and Communications"/>
        <s v="Personal Shopper"/>
        <s v="Quantitative model analyst"/>
        <s v="Customer Service Coordinator"/>
        <s v="Businesses development and communications coordinator "/>
        <s v="Health Policy Analyst Advanced"/>
        <s v="Environmental Specialist "/>
        <s v="Director, Student Life"/>
        <s v="Multimedia Designer"/>
        <s v="Human Resources Strategic Partner"/>
        <s v="Shift lead"/>
        <s v="People Partner"/>
        <s v="Solution Analyst"/>
        <s v="Human Resources Consultant "/>
        <s v="HR M&amp;A"/>
        <s v="Search Analyst"/>
        <s v="Program Management "/>
        <s v="Director, Strategy"/>
        <s v="Electrical systems engineer"/>
        <s v="Maitre D "/>
        <s v="Geo Ops Lead"/>
        <s v="COO/Senior Project Manager"/>
        <s v="Public Relations Lead"/>
        <s v="Prepress Technician"/>
        <s v="Civil Litigation Attorney"/>
        <s v="Assistant Team Lead, HR Operations"/>
        <s v="Vice President Business Development"/>
        <s v="Senior Manager of Demand Planning"/>
        <s v="Consumer Insights"/>
        <s v="Principal Stat programmer"/>
        <s v="Manager, Technology"/>
        <s v="Diversity &amp; Inclusion Specialist"/>
        <s v="Contracts Specialist "/>
        <s v="Senior software manager"/>
        <s v="Transcript Evaluator"/>
        <s v="Enterprise Sales Director "/>
        <s v="Sr. Training Consultant"/>
        <s v="Md"/>
        <s v="HR Coordinator/Lead"/>
        <s v="Director of Product Management "/>
        <s v="Customer Success Manager "/>
        <s v="Associate Communications Specialist"/>
        <s v="information security architect"/>
        <s v="Population Health Coordinator "/>
        <s v="Sales Support Senior Specialist"/>
        <s v="Accounting Supervisor"/>
        <s v="Archive photo manager"/>
        <s v="Funeral Director "/>
        <s v="Principal Security Engineer"/>
        <s v="Workforce Analyst "/>
        <s v="GIS Specialist "/>
        <s v="Lead Consultant "/>
        <s v="Principal Service Designer"/>
        <s v="US Service Delivery Team Lead"/>
        <s v="Engineering Team Lead"/>
        <s v="Senior Applications Engineer "/>
        <s v="Fixed Asset Analyst"/>
        <s v="Senior Grants &amp; Contracts Administrator"/>
        <s v="Financial aid advisor"/>
        <s v="Technical Consultant"/>
        <s v="Scientific assistant"/>
        <s v="Sr mechanical engineer "/>
        <s v="Director of Software Engineering"/>
        <s v="Social Media Director"/>
        <s v="Economic development officer"/>
        <s v="Inventory Management Admin"/>
        <s v="Senior Compliance Professional"/>
        <s v="Senior Staff Information Security Analyst"/>
        <s v="Associate Director, Science &amp; Medicine"/>
        <s v="Curriculum Engineer "/>
        <s v="Town Librarian (Director)"/>
        <s v="Software Developer II"/>
        <s v="Character designer"/>
        <s v=" Business Systems Analyst"/>
        <s v="Security Analyst "/>
        <s v="Programme Delivery Manager"/>
        <s v="Director of Operations and Programs"/>
        <s v="Software Engineer, Sr"/>
        <s v="Assistant Orchestra Librarian"/>
        <s v="HIPAA Security Consultant"/>
        <s v="Project Administrator "/>
        <s v="Associate Client Manager"/>
        <s v="Inside Sales Support/Order Entry"/>
        <s v="Fiscal Analyst II"/>
        <s v="Inpatient LCSW "/>
        <s v="Senior Digital Account Executive"/>
        <s v="Risk Analyst "/>
        <s v="Senior Manager, UX and Design"/>
        <s v="Lead graphic designer"/>
        <s v="News producer"/>
        <s v="News Anchor"/>
        <s v="High school Spanish teacher "/>
        <s v="Consulting Analyst "/>
        <s v="Creative Director, UX"/>
        <s v="Project Analyst or Data Manager"/>
        <s v="Vendor manager "/>
        <s v="Nuclear Systems Engineer"/>
        <s v="Insurance agent "/>
        <s v="Manager of Professional Services"/>
        <s v="Head of Customer Success"/>
        <s v="Internal Communications "/>
        <s v="Head Swimming &amp; Diving Coach (NCAA Division II)"/>
        <s v="Accounts receivable supervisor"/>
        <s v="Executive Director of Human Resources"/>
        <s v="Help Desk Administrator I"/>
        <s v="Customer Account Manager "/>
        <s v="creative lead "/>
        <s v="Grant Administrator "/>
        <s v="Coordinator, Volunteer Resources"/>
        <s v="TPM"/>
        <s v="Digital Media Specialist"/>
        <s v="Customer Service Team Member"/>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ttorney Unknown Class B Shareholder"/>
        <s v="Assistant Professor of Communication"/>
        <s v="Behavior Specialist"/>
        <s v="Senior Network Analyst"/>
        <s v="QA Lead"/>
        <s v="Social WorkerUnknown Investigations/Assessments &amp; Treatment"/>
        <s v="Senior Financial Services Support"/>
        <s v="Sales Development Representative"/>
        <s v="Associate Editor "/>
        <s v="Senior Manager Unknown Education Policy"/>
        <s v="Financial reporting accountant "/>
        <s v="UX Designer/FrontUnknownend dev"/>
        <s v="Junior Application Developer"/>
        <s v="Director, People Initiatives"/>
        <s v="CRM Manager"/>
        <s v="Lifecycle Marketing Specialist"/>
        <s v="Purchaser"/>
        <s v="Knowledge Base Manager"/>
        <s v="Registration and enrollment of Childcare Programs/Employees"/>
        <s v="Sr. Coating Specialist"/>
        <s v="Credit Assistant "/>
        <s v="Operations/Customer Support"/>
        <s v="Senior Content Writer "/>
        <s v="Membership &amp; Data Analytics Manager"/>
        <s v="Supervising Pharmacist"/>
        <s v="Preconstruction Manager "/>
        <s v="Assistant Director, Admissions"/>
        <s v="Service facilitator"/>
        <s v="Financial Reporting Accountant, Advanced"/>
        <s v="Archivist and Records Manager "/>
        <s v="School Media Specialist"/>
        <s v="Division Planner"/>
        <s v="Project Manager Unknown Contractor"/>
        <s v="Graphic Designer and Project Coordinator"/>
        <s v="Assessment Developer "/>
        <s v="Accounts Receivable/Accounts Payable"/>
        <s v="Principal Electrical Engineer"/>
        <s v="Field engineer"/>
        <s v="Project Coordinator/Communications Assistant"/>
        <s v="Sales Lead"/>
        <s v="Specialty Underwriting Technician "/>
        <s v="Senior community management "/>
        <s v="Staff Pharmacist Manager"/>
        <s v="QA"/>
        <s v="Contributing Editor/Community Manager"/>
        <s v="Programmer/Analyst II"/>
        <s v="Research Technician II"/>
        <s v="Marketing "/>
        <s v="Pastor/Catholic Priest"/>
        <s v="Financial Planning Assistant"/>
        <s v="Applications analyst"/>
        <s v="Social &amp; Community Director"/>
        <s v="Director Business Development"/>
        <s v="Implementation Lead"/>
        <s v="Attorney (11+ years experience)"/>
        <s v="Senior Land Technician "/>
        <s v="Implementation Consultant "/>
        <s v="Mechanical Engineer in Training"/>
        <s v="Customer Experience Manager"/>
        <s v="Deal Desk Analyst"/>
        <s v="Expert Logistics Engineer"/>
        <s v="Localization Quality Manager"/>
        <s v="Marketing Communications Specialist"/>
        <s v="Senior Director of Brand Marketing "/>
        <s v="Billing Receivables Specialist "/>
        <s v="Lead Mechanical Engineer"/>
        <s v="Shop Manager"/>
        <s v="Senior BSA Analyst"/>
        <s v="Lead analyst "/>
        <s v="Senior Manager, CRM Marketing"/>
        <s v="DMV Clerk"/>
        <s v="Physical Education Teacher"/>
        <s v="Senior Technical Recruiter"/>
        <s v="Science Content Specialist II"/>
        <s v="Localization Manager"/>
        <s v="Streetworks Manager"/>
        <s v="Associate Director Global Scientific Communications "/>
        <s v="Virtualization Engineer"/>
        <s v="Deputy Director, Environmental Review"/>
        <s v="departmental specialist"/>
        <s v="Patient services "/>
        <s v="asst digital editor and producer"/>
        <s v="IT Management Consultant"/>
        <s v="Sr director "/>
        <s v="Data Analytics Developer"/>
        <s v="Director of Support Services"/>
        <s v="Associate Director of Evaluation"/>
        <s v="Executive Director, Application Support &amp; Development"/>
        <s v="Client service delivery manager "/>
        <s v="Manager, Deliverability"/>
        <s v="Director of Development/Major Gifts Officer"/>
        <s v="Sr. Compensation Analyst"/>
        <s v="Tax Paraprofessional "/>
        <s v="Benefits Advisor"/>
        <s v="Environmental Health and Safety Specialist"/>
        <s v="Events and development coordinator"/>
        <s v="Sr Manager, Proposals and Pricing"/>
        <s v="Contracts/Billing Analyst"/>
        <s v="Studio Manager"/>
        <s v="Radiation Therapist"/>
        <s v="Architectural renderer"/>
        <s v="Community Manager Lead"/>
        <s v="Associate Art Director"/>
        <s v="Communications officer (Private university)"/>
        <s v="Clinical Research Coordinattor"/>
        <s v="Director of Media and Events"/>
        <s v="Senior Legal Editor"/>
        <s v="Techical Writer II"/>
        <s v="Clinical Lab Associate"/>
        <s v="Engineering Director"/>
        <s v="FP&amp;A"/>
        <s v="Manager, Analytical Chemistry Laboratory"/>
        <s v="Supplier Quality Engineer"/>
        <s v="Hardware Design Engineer"/>
        <s v="(Hotel) Sales Manager"/>
        <s v="Cyber Threat Intelligence Analyst"/>
        <s v="Attaché"/>
        <s v="Inside Sales Specialist"/>
        <s v="Clinical Research Associate "/>
        <s v="Speech Therapist"/>
        <s v="Humanities Faculty and department chair"/>
        <s v="Health Coordinator"/>
        <s v="Content Developer and Researcher"/>
        <s v="Senior Manager of Attorney Development &amp; Training"/>
        <s v="Assistant Dean of Admissions"/>
        <s v="Field Engineer "/>
        <s v="San Diego"/>
        <s v="Tax Associate 2"/>
        <s v="Marketing and Communications Specialist "/>
        <s v="Senior FrontUnknownEnd Web Developer"/>
        <s v="Digital Analyst"/>
        <s v="Senior cloud Solutions architect "/>
        <s v="Solutions Engineer"/>
        <s v="Senior Curator"/>
        <s v="Operations and process analyst"/>
        <s v="Commercial Engineer"/>
        <s v="Civil Engineer I"/>
        <s v="EA to the Chief Development Officer"/>
        <s v="Director of Customer Solutions"/>
        <s v=" Technical Systems Administrator"/>
        <s v="Clinical Lab Technical Supervisor"/>
        <s v="Product Compliance Manager"/>
        <s v="Senior Operations Financial Analyst"/>
        <s v="Short Term Consultant"/>
        <s v="Business operations associate"/>
        <s v="People manager"/>
        <s v="FOIA Analyst"/>
        <s v="Development Operations Associate"/>
        <s v="US Trademark Attorney"/>
        <s v="Technical Design Manager"/>
        <s v="Instructor/Assistant Director"/>
        <s v="Marketing Coordinator/Analyst"/>
        <s v="RN Navigator"/>
        <s v="Associate Editorial Director"/>
        <s v="Diversity Manager"/>
        <s v="Principal developer"/>
        <s v="Accessibility Engineer II"/>
        <s v="Events Marketing Specialist"/>
        <s v="Trim Manager"/>
        <s v="Account director "/>
        <s v="Senior Packaging Engineer"/>
        <s v="DBA Team Leader"/>
        <s v="Associate Distribution designer"/>
        <s v="Attorney Adviser "/>
        <s v="Senior Treasury Analyst"/>
        <s v="Director, Corporate Strategy"/>
        <s v="Grants Management Specialist"/>
        <s v="Competent Authority Analyst"/>
        <s v="Design Researcher"/>
        <s v="Associate Professor of Management"/>
        <s v="Master Data Analyst"/>
        <s v="HR Project Manager "/>
        <s v="Senior Manager Unknown Support"/>
        <s v="Produce Clerk Unknown Cut Prep"/>
        <s v="Senior Manager of Ops Strategy"/>
        <s v="Team member"/>
        <s v="Network Analyst"/>
        <s v="Commercial Analyst"/>
        <s v="Librarian 2"/>
        <s v="Information Assistant"/>
        <s v="Senior Biologist/ Regulatory Specialist"/>
        <s v="Tour Manager &amp; Producer"/>
        <s v="Talent Manager"/>
        <s v="Sr Health and Safety Coordinator "/>
        <s v="MultiUnknowndisciplinary engineer II "/>
        <s v="Associate Director of Foundation Relations "/>
        <s v="Flight Attendant"/>
        <s v="Associate Director of Education"/>
        <s v="Paid Media Associate "/>
        <s v="Support Engineer"/>
        <s v="Rail Engineer "/>
        <s v="Geoscientist"/>
        <s v="AR Systems Specialist"/>
        <s v="Senior Media Manager "/>
        <s v="Head of Content Marketing"/>
        <s v="Deputy Registrar "/>
        <s v="Litigation Project Manager"/>
        <s v="Office Administation"/>
        <s v="Conflicts Researcher"/>
        <s v="Podcast Editor"/>
        <s v="Clinical liaison "/>
        <s v="Director, Quality Assurance"/>
        <s v="IT advisor, manager"/>
        <s v="Senior Associate Brand Manager"/>
        <s v="Content Designer 2"/>
        <s v="Director, Product Management"/>
        <s v="Divisional Librarian"/>
        <s v="Associate Vice President of Advancement Administration &amp; Chief Annual Giving Officer"/>
        <s v="Financial Management Analyst"/>
        <s v="Clinical manager "/>
        <s v="Affiliate account manager "/>
        <s v="Social Media Lead"/>
        <s v="Associate Producer"/>
        <s v="Software Developer 1"/>
        <s v="Interior designer "/>
        <s v="Critical care RN"/>
        <s v="Government Regulatory Communications "/>
        <s v="Creative coordinator "/>
        <s v="Candidate Research Associate"/>
        <s v="Supervising Staff Attorney"/>
        <s v="Youth Services Associate"/>
        <s v="attorney, legal aid"/>
        <s v="Regional Marketing Manager"/>
        <s v="Auto Claims Adjuster"/>
        <s v="Content Strategy"/>
        <s v="In house counsel "/>
        <s v="Commodity analyst"/>
        <s v="Counsel, Business &amp; Legal Affairs"/>
        <s v="production worker "/>
        <s v="Customer Representative"/>
        <s v="Performance Officer "/>
        <s v="Curriculum Developer"/>
        <s v="Sr. Manager Quality engineering "/>
        <s v="Community Living Team Manager "/>
        <s v="Procurement Specialist"/>
        <s v="Director, Brand Operations"/>
        <s v="Circulation assistant"/>
        <s v="Compliance Specialist"/>
        <s v="Sr. Email Program Manager"/>
        <s v="Security PreUnknownSales"/>
        <s v="Assistant Research Professor"/>
        <s v="Pipeline Developer"/>
        <s v="Senior Research Data Analyst"/>
        <s v="Learning and Compliance Consultant"/>
        <s v="Digital Advertising Manager"/>
        <s v="Head ofoffice"/>
        <s v="Strategic Manager of Communications"/>
        <s v="Digital records manager "/>
        <s v="Director, Cybersecurity"/>
        <s v="head of technical operations"/>
        <s v="Assistant Director, Graduate Admissions"/>
        <s v="Knowledge Analyst"/>
        <s v="Employment &amp; HRIS Manager"/>
        <s v="senior manager network"/>
        <s v="Post Doctoral Research Associate "/>
        <s v="Application Portfolio Manager"/>
        <s v="Case Investigator"/>
        <s v="Leasing Consultant"/>
        <s v="School nurse "/>
        <s v="Acquisition Editor"/>
        <s v="Assistant Research Engineer"/>
        <s v="Senior Regional Sales Manager"/>
        <s v="Marketing &amp; Communications Manager"/>
        <s v="Operations Management Graduate"/>
        <s v="Subcontracts Administrator II"/>
        <s v="Auditor "/>
        <s v="Lead Software QA Engineer"/>
        <s v="Sr Manager eCommerce"/>
        <s v="Professional Development Specialist"/>
        <s v="Programs Manager"/>
        <s v="Trucking Back Office Manager "/>
        <s v="Environmental Engineer III"/>
        <s v="Manager of Administration"/>
        <s v="Newborn Care Specialist/ Postpartum Doula"/>
        <s v="Senior Client Service Associate"/>
        <s v="Investigations Officer Unknown anti money laundering "/>
        <s v="Senior Engineer Systems Architecture"/>
        <s v="Sr. Data Analyst "/>
        <s v="Hospital Social Worker"/>
        <s v="Finance Graduate"/>
        <s v="Technical Services Engineer"/>
        <s v="ELA Teacher"/>
        <s v="Home Attendant HHA"/>
        <s v="Underwriting assistant "/>
        <s v="Senior Manager, Marketing Strategy"/>
        <s v="Streamer"/>
        <s v="Sr. Staff Engineer"/>
        <s v="Senior staff engineer"/>
        <s v="Senior Audit Manager "/>
        <s v="Librarian III"/>
        <s v="Service Delivery Executive"/>
        <s v="Customer care representative"/>
        <s v="Business Process Specialist"/>
        <s v="enrolled agent"/>
        <s v="manager, educational administration "/>
        <s v="Senior Counsel, Litigation"/>
        <s v="Security Technical Consultant"/>
        <s v="Director of Disability and Access Resources"/>
        <s v="Learning Technology Specialist"/>
        <s v="Market analyst"/>
        <s v="Lead Associate"/>
        <s v="Technical Artist"/>
        <s v="Account Payable"/>
        <s v="Senior Technical Sales Engineer"/>
        <s v="Quality Engineer and Internal Auditor"/>
        <s v="Senior Manager, Content Acquisition"/>
        <s v="Pension Analyst"/>
        <s v="Interior Design"/>
        <s v="Investment Analyst"/>
        <s v="Client associate "/>
        <s v="Environmental engineer "/>
        <s v="Senior Penetration Tester"/>
        <s v="Healthcare Facilities Planner"/>
        <s v="Director Product "/>
        <s v="Vice President Account Director "/>
        <s v="Sr. Regional Sales Manager"/>
        <s v="Automotive technician"/>
        <s v="Sales Planner"/>
        <s v="Engineering Team Leader"/>
        <s v="Managing content coordinator"/>
        <s v="User Experience Researcher &amp; Designer "/>
        <s v="Virtual Bookkeeper/Admin"/>
        <s v="Content Designer"/>
        <s v="Junior Product Owner"/>
        <s v="Quality Assurance Director"/>
        <s v="Customer service specialist "/>
        <s v="Assistant Director of Individual Giving"/>
        <s v="Financial secretary/office manager"/>
        <s v="Apparel Designer"/>
        <s v="Executive Search Consultant"/>
        <s v="Computer System Validation Engineer"/>
        <s v="Member advisor"/>
        <s v="Pro Bono Coordinator"/>
        <s v="American Sign Language/English Interpreter"/>
        <s v="CAD Technician"/>
        <s v="VP Digital Marketing and Customer Experience"/>
        <s v="Threat Analyst"/>
        <s v="HR/Staffing Associate"/>
        <s v="Education Administration Coordinator"/>
        <s v="Physician (infectious diseases)"/>
        <s v="Financial Systems Analyst"/>
        <s v="Product Manger GL/Umb"/>
        <s v="Director of Data Engineering"/>
        <s v="Director, Fundraising "/>
        <s v="Knowledge Manager "/>
        <s v="Creative Strategist"/>
        <s v="Product Director"/>
        <s v="Job Captain"/>
        <s v="Quality Engineer II"/>
        <s v="Financial crimes operations specialist "/>
        <s v="Group Underwriter"/>
        <s v="Senior Contracts specialist"/>
        <s v="RN Case Manager"/>
        <s v="Higher Education Officer"/>
        <s v="Sea Logistics specialist "/>
        <s v="UX Research Manager"/>
        <s v="IBEW Electrician "/>
        <s v="Special education teaching assistant"/>
        <s v="Solutions Architect "/>
        <s v="Audience Growth Manager "/>
        <s v="Digital Librarian"/>
        <s v="Deputy Director of Communications"/>
        <s v="Digital Supervisor"/>
        <s v="Zoo Educator"/>
        <s v="Business Intelligence Manager"/>
        <s v="Vulnerability Management Engineer "/>
        <s v="Marketing Content Creator "/>
        <s v="Forensic Chemist"/>
        <s v="Architectural Drafting Technician II"/>
        <s v="Senior Advisory Specialist"/>
        <s v="Junior Accountant"/>
        <s v="Sr. FP&amp;A Analyst"/>
        <s v="Coordination Business Partner"/>
        <s v="Environmental program manager"/>
        <s v="Embedded IT Project Manager/Scrum Master"/>
        <s v="industrial designer"/>
        <s v="Office Coordinator &amp; Assistant to VP of Quality"/>
        <s v="Data Scientist 2"/>
        <s v="Sr Project Engineer "/>
        <s v="Clinical Mental Health and Academic Counselor"/>
        <s v="Desktop Supporter"/>
        <s v="Commercial Service Representative"/>
        <s v="Area Coordinator "/>
        <s v="Revenue Cycle Manager"/>
        <s v="Software Engineering Team Lead"/>
        <s v="Senior Policy Official"/>
        <s v="Scientific Affairs Manager"/>
        <s v="COBRA Integration Analyst"/>
        <s v="Responsible for an externalUnknownfacing unit"/>
        <s v="Panel Administrator"/>
        <s v="Title Officer"/>
        <s v="Sr. Human Resources Business Partner/VP"/>
        <s v="Grad Student"/>
        <s v="Director of Research &amp; Market Strategy"/>
        <s v="Content Producer"/>
        <s v="Server "/>
        <s v="Safety &amp; Health Inspector"/>
        <s v="Teen Librarian"/>
        <s v="Community Health Worker"/>
        <s v="Satellite Systems Engineer"/>
        <s v="Part Time tutor"/>
        <s v="Artist Manager"/>
        <s v="Project surveyor "/>
        <s v="Helo Desk Specialist"/>
        <s v="CBT Therapist"/>
        <s v="Asia Pacific Sales Manager"/>
        <s v="Law Reference Librarian"/>
        <s v="Director of Performance Marketing"/>
        <s v="Senior Data &amp; Policy Specialist"/>
        <s v="Associate Marketing Manager"/>
        <s v="Automation Systems Analyst"/>
        <s v="Vice President &amp; Relationship Manager"/>
        <s v="Budgets analyst"/>
        <s v="Digital Program Manager"/>
        <s v="Subtitler"/>
        <s v="Industrial Hygienist"/>
        <s v="Asst. Office Manager"/>
        <s v="Assistant Director, Academic  Advising"/>
        <s v="Global advocacy and campaigns coordinator"/>
        <s v="General Music Teacher"/>
        <s v="Major Gifts Coordinator"/>
        <s v="Grant Accountant 2"/>
        <s v="Senior Managing Scientist"/>
        <s v="Software Engineer L2"/>
        <s v="Chase Leadership Development Analyst"/>
        <s v="Senior Instructional Designer "/>
        <s v="Senior Employee Relations Consultant"/>
        <s v="Senior Analyst, Business Transformation Portfolio Lead"/>
        <s v="PreUnknownHealth Advisor"/>
        <s v="ACCOUNTING ADMIN"/>
        <s v="Software Development Engineer II"/>
        <s v="Assistant Director of Prospect Research"/>
        <s v="SALT Teaching Assistant"/>
        <s v="Strategy Consultant"/>
        <s v="Grants Accountant"/>
        <s v="digital prepress"/>
        <s v="Compliance manager "/>
        <s v="Research Scientist, level III"/>
        <s v="Administrative Support Specialist "/>
        <s v="Business Systems Analyst III"/>
        <s v="Clergy"/>
        <s v="Senior customer service manager "/>
        <s v="Claims Generalist Intermediate  "/>
        <s v="Artistic Director"/>
        <s v="Business support assistant"/>
        <s v="Certification engineer"/>
        <s v="Assistant General Manager"/>
        <s v="Salesforce administrator/developer"/>
        <s v="Social Entrepreneur "/>
        <s v="Principal Software Architect"/>
        <s v="Freelance Technical Writer"/>
        <s v="Technical Writer "/>
        <s v="Benefits Coordinator "/>
        <s v="PhD student biotechnology"/>
        <s v="Instructional Designer/LMS Admin"/>
        <s v="Lead Organizer"/>
        <s v="Optical assistant"/>
        <s v="Staff attorney Unknown nonprofit "/>
        <s v="Trainer/Quality Assurance"/>
        <s v="Digital Content Coordinator "/>
        <s v="Product Dev"/>
        <s v="Fitness Specialist"/>
        <s v="Civil Engineer (EIT)"/>
        <s v="SLP"/>
        <s v="Music Promoter"/>
        <s v="Content manager "/>
        <s v="Senior Records Analyst"/>
        <s v="UX UI Designer"/>
        <s v="Information Reporting Analyst"/>
        <s v="Computer Technician I"/>
        <s v="Director Communications, Marketing, and PR"/>
        <s v="Senior information officer"/>
        <s v="Software Designer"/>
        <s v="Multimedia Specialist"/>
        <s v="Environmental Health Specialist IV"/>
        <s v="Sound Design"/>
        <s v="Retirement Specialist"/>
        <s v="Molecular Lab Technician "/>
        <s v="Associate Manager "/>
        <s v="Product Security Engineer"/>
        <s v="Market Accounts Specialist "/>
        <s v="EHS Specialist"/>
        <s v="Hardware Engineering program manager"/>
        <s v="ENGINEER 6"/>
        <s v="Admin Assistant II"/>
        <s v="Head of PR &amp; Communications"/>
        <s v="Insights Analyst"/>
        <s v="Financial Representative "/>
        <s v="Associate Strategy Director "/>
        <s v="Venue manager"/>
        <s v="Tuition Coordinator"/>
        <s v="Junior License Manager"/>
        <s v="Sr Associate, Project Manager"/>
        <s v="Senior product designer "/>
        <s v="Degree Programme Manager"/>
        <s v="Senior Digital Marketing Executive "/>
        <s v="Recovery specialist "/>
        <s v="Digital Preservation Specialist"/>
        <s v="Government Relations Manager"/>
        <s v="Admissions Coordinator "/>
        <s v="Business Strategy Manager"/>
        <s v="Policy Advisor "/>
        <s v="Procurement"/>
        <s v="Human Resources Analyst "/>
        <s v="Revenue Cycle Analyst"/>
        <s v="Regional Business Manager"/>
        <s v="User Experience and Virtual Reference Coordinator "/>
        <s v="Product Marketer"/>
        <s v="Administrative Officer "/>
        <s v="Vice President of Corporate Communications and Investor Relations"/>
        <s v="Senior SEM Analyst"/>
        <s v="VP of Content &amp; Marketing"/>
        <s v="Clerical"/>
        <s v="IT Admin"/>
        <s v="Optometrist"/>
        <s v="Senior Risk Analyst "/>
        <s v="Penetration Tester"/>
        <s v="Global Category Manager"/>
        <s v="Sr. Solution Advisor"/>
        <s v="UX Designer "/>
        <s v="Senior Design Engineer Unknown Control Systems"/>
        <s v="Purchasing"/>
        <s v="Sr Program Manager"/>
        <s v="Operations "/>
        <s v="Executive Assistant/Admin Asst 3"/>
        <s v="TAC ENT RT SWITCHING CISCO"/>
        <s v="Administration Manager"/>
        <s v="Project Manager, Workplace Experience"/>
        <s v="Advisory analyst"/>
        <s v="Web Content Manager"/>
        <s v="IT Support Engineer"/>
        <s v="Insurance Specialist"/>
        <s v="Facilities Coordinator"/>
        <s v="Libraran "/>
        <s v="Digital Services Manager"/>
        <s v="Library metadata specialist"/>
        <s v="1st Line ICT Support Analyst"/>
        <s v="Articling Student"/>
        <s v="Senior experience strategist"/>
        <s v="Technology Lead"/>
        <s v="Admitting "/>
        <s v="Division Operations Support"/>
        <s v="Househusband"/>
        <s v="Senior Support Engineer"/>
        <s v="Associate Development Officer "/>
        <s v="Lead Talent Acquisition Partner"/>
        <s v="Grocery store clerk"/>
        <s v="Consumer Loans Assistant Manager"/>
        <s v="Manager of Campaigns"/>
        <s v="Application Support Specialist II"/>
        <s v="Office &amp; Lab Manager "/>
        <s v="Demand Planning Analyst"/>
        <s v="Assistant Director, HR"/>
        <s v="Sales support specialist "/>
        <s v="Narrative Editor"/>
        <s v="Senior Global Content Strategist"/>
        <s v="Medical Affairs Specialist II"/>
        <s v="Chief Curator"/>
        <s v="Contributing Writer"/>
        <s v="Strategic Account Executive "/>
        <s v="Student Affairs Manager"/>
        <s v="Scripter"/>
        <s v="Marine engineer "/>
        <s v="Accounts Payable "/>
        <s v="Clinical Support Coordinator "/>
        <s v="Analytic Consultant"/>
        <s v="Product Manager, Director"/>
        <s v="Senior statistical analytical programmwr"/>
        <s v="IT Asset Management Specialist"/>
        <s v="Talent Relations Manager "/>
        <s v="Campus Rabbi"/>
        <s v="PMTS Infrastructure Engineer"/>
        <s v="IT Consultant "/>
        <s v="Information Security Officer"/>
        <s v="Data Scientist II"/>
        <s v="Associate Director, Learning and Development "/>
        <s v="Population Health Supervisor"/>
        <s v="Video Producer "/>
        <s v="Administration Director"/>
        <s v="Graphic Designer &amp; Sign Fabrication"/>
        <s v="Music Coordinator"/>
        <s v="Technical Lead / Manager"/>
        <s v="Assistant Sales Manager"/>
        <s v="Legal director "/>
        <s v="Manager, Business Operations"/>
        <s v="Associate Publisher"/>
        <s v="Brand Partnerships Marketing Manager"/>
        <s v="Customer services coordinator"/>
        <s v="Senior Online Editor"/>
        <s v="Head of partnerships "/>
        <s v="Data Practice Lead"/>
        <s v="Loan officer"/>
        <s v="Senior Database Engineer"/>
        <s v="Regulatory Manager "/>
        <s v="Network Supervisor"/>
        <s v="eLearning Specialist"/>
        <s v="Creative Development Manager"/>
        <s v="Software Developer Senior Engineer"/>
        <s v="Associate Scientist III"/>
        <s v="Cloud Security Advisor"/>
        <s v="Director of Community"/>
        <s v="Senior Developer Advocate"/>
        <s v="Immigration Caseworker"/>
        <s v="School Support"/>
        <s v="Lead ad writer"/>
        <s v="Web Product and Content Manager"/>
        <s v="Manager media relations"/>
        <s v="Lead Editor"/>
        <s v="Senior Content Marketing Manager"/>
        <s v="Director, Analyst"/>
        <s v="Senior Software Designer"/>
        <s v="Workforce Analyst"/>
        <s v="RPG Designer"/>
        <s v="Assessment officer"/>
        <s v="PPC consultant"/>
        <s v="Warehouse analyst"/>
        <s v="Marketing Automation Specialist"/>
        <s v="Dialysis PCT"/>
        <s v="Solutions Engineer "/>
        <s v="Cyber Security consultant"/>
        <s v="HR Diversity Manager"/>
        <s v="SCADA developer"/>
        <s v="Actuary 1"/>
        <s v="Home healthcare nurse "/>
        <s v="Project Management Associate"/>
        <s v="Planning Manager "/>
        <s v="Certified Inpatient Coder"/>
        <s v="Senior Director, Growth &amp; Strategy"/>
        <s v="Grants Administration "/>
        <s v="Senior Infrastructure Engineer"/>
        <s v="Help Desk Supervisor"/>
        <s v="Narrative Designer"/>
        <s v="Excise Tax Analyst"/>
        <s v="European Quality Manager"/>
        <s v="Training and Professional Development Specialist"/>
        <s v="Digital Media Coordinator"/>
        <s v="Sr. PR Manager"/>
        <s v="IT Technology Specialist"/>
        <s v="Porting Team Captain"/>
        <s v="Massage Therapist"/>
        <s v="Research Intern"/>
        <s v="Director of Football"/>
        <s v="Senior Engineering Manager "/>
        <s v="Macro Strategist"/>
        <s v="Executive Director Unknown School Level"/>
        <s v="Clinical Applications Coordinator"/>
        <s v="Marketing  Producer"/>
        <s v="Senior Corporate Accountant "/>
        <s v="Senior Assistant Manager"/>
        <s v="Enterprise Resource Planning Analyst I"/>
        <s v="Director, Marketing"/>
        <s v="Principle Firmware Engineer"/>
        <s v="Systems Admininistrator"/>
        <s v="Senior Digital Product Designer"/>
        <s v="Success Manager"/>
        <s v="Product reviewer"/>
        <s v="CovidUnknown19 Response Coordinator"/>
        <s v="Environmental health technician"/>
        <s v="Warehouse Manager "/>
        <s v="Environmental Compliance "/>
        <s v="Environmental health specialist II"/>
        <s v="Principal Technical Program Manager"/>
        <s v="Information Security Analyst "/>
        <s v="Principal Teacher "/>
        <s v="Developer (software engineer/programmer)"/>
        <s v="Quality Control Asphalt Technician"/>
        <s v="Senior Software Architect"/>
        <s v="Campus Recruiting Coordinator"/>
        <s v="Devop"/>
        <s v="PM Commercial property consultant"/>
        <s v="Senior paid ads manager"/>
        <s v="Senior Site Analyst"/>
        <s v="Business Systems Administrator"/>
        <s v="Assurance Senior Associate"/>
        <s v="Digital pr director"/>
        <s v="Software Support"/>
        <s v="Communications Administrator"/>
        <s v="Senior Staff Writer"/>
        <s v="Senior Machine Learning Engineer"/>
        <s v="Intake coordinator"/>
        <s v="Insurance Analyst"/>
        <s v="Research Data Scientist"/>
        <s v="Information Systems Specialist"/>
        <s v="Director Growth"/>
        <s v="Architect, Quality Engineering"/>
        <s v="Junior Digital Marketing Manager"/>
        <s v="Director of Student Services"/>
        <s v="Multimedia Content Coordinator"/>
        <s v="Sr. Manager, OD &amp; Change Management"/>
        <s v="Sales Support Analyst"/>
        <s v="Sr. Content Editor"/>
        <s v="Associate Director, Annual Giving"/>
        <s v="Director of Planning "/>
        <s v="Staff product designer"/>
        <s v="Digital content editor "/>
        <s v="Desktop Engineer"/>
        <s v="Data Consultant"/>
        <s v="Admin Team Leader"/>
        <s v="Technical Applications Specialist"/>
        <s v="Junior Software Developer "/>
        <s v="Consumer Relations Manager"/>
        <s v="Senior IT Specialist"/>
        <s v="VP of Analytics"/>
        <s v="Food Service Managee"/>
        <s v="IT Operations Manager"/>
        <s v="Editorial, Design, and Production Coordinator"/>
        <s v="Senior program director"/>
        <s v="HR Coordinator "/>
        <s v="Wellbeing Officer"/>
        <s v="Letter Carrier"/>
        <s v="Sr. Video Editor"/>
        <s v="Program Manager, Recruitment"/>
        <s v="Computer Technician"/>
        <s v="Data and layout"/>
        <s v="senior cyber security consultant"/>
        <s v="Senior Analyst, Management Consulting"/>
        <s v="Director of Desktop Services"/>
        <s v="office specialist"/>
        <s v="Media executive"/>
        <s v="Digital Account Manager"/>
        <s v="Technology and Media Services Coordinator"/>
        <s v="Paid media manager"/>
        <s v="Senior Account Manager "/>
        <s v="Caseworker"/>
        <s v="Editorial Lead"/>
        <s v="Analytical technical services manager"/>
        <s v="Billing Clerk"/>
        <s v="QA Coordinator"/>
        <s v="Risk and regulation consultant"/>
        <s v="Digital Content Specialist "/>
        <s v="Youth Program Coordinator"/>
        <s v="Beauty Consultant"/>
        <s v="Medical Fellow"/>
        <s v="Lead Administrator"/>
        <s v="Cataloger "/>
        <s v="Radio Producer"/>
        <s v="freelance illustrator"/>
        <s v="Vice President, finance "/>
        <s v="Teacher of History and Sixth Form transition lead"/>
        <s v="Public Affairs Consultant"/>
        <s v="Test Engineer 2"/>
        <s v="Japanese to English Translator"/>
        <s v="Facilitator"/>
        <s v="Design Supervisor "/>
        <s v="VM BACKOFFICE COORDINATOR"/>
        <s v="SDET"/>
        <s v="Retail Channel Manager"/>
        <s v="Drug Counselor"/>
        <s v="Exam Development"/>
        <s v="Social media content creator "/>
        <s v="Software Engineer Mid"/>
        <s v="Behavioral health vocational coach "/>
        <s v="Associate Director of Development Services"/>
        <s v="Classroom assistant &amp; informal educator"/>
        <s v="freelance executive producer"/>
        <s v="User Operations associate"/>
        <s v="Director of Security/CISO"/>
        <s v="QA Team Lead &amp; Scrum Master"/>
        <s v="Staff Editor"/>
        <s v="Freelance linguist"/>
        <s v="Content director "/>
        <s v="IT Systems Engineer "/>
        <s v="University Archivist"/>
        <s v="Sr UX designer"/>
        <s v="Audiovisual Design Associate"/>
        <s v="animal control officer"/>
        <s v="Commercial manager"/>
        <s v="Communications Officer "/>
        <s v="Head of events"/>
        <s v="Agile team lead"/>
        <s v="COVID19 NonUnknownClinical Case Manager"/>
        <s v="Congressional Relations Officer"/>
        <s v="Senior Technical Account Manager"/>
        <s v="Global Recruitment Manager"/>
        <s v="Director of Advocacy and Engagement"/>
        <s v="Medicare Sales"/>
        <s v="Development Engineer II"/>
        <s v="Senior Principal Software Engineer"/>
        <s v="Senior Research Area Specialist"/>
        <s v="Project accountant "/>
        <s v="Cyber Security Engineer 2"/>
        <s v="RF System Engineer"/>
        <s v="Business Process Consultant Logistics"/>
        <s v="Remote Manager/Online Customer Service"/>
        <s v="IT Accessibility Analyst"/>
        <s v="Sales Assistant"/>
        <s v="Coordinator of Academic Advising "/>
        <s v="Customs Specialist"/>
        <s v="Purchasing Specialist"/>
        <s v="Senior Drafting Lead"/>
        <s v="Medical Illustrator"/>
        <s v="Funeral Director"/>
        <s v="Director, Implementation"/>
        <s v="Senior Account Executive "/>
        <s v="Senior Advisor, System Architecture "/>
        <s v="Advanced EMT"/>
        <s v="Vocational Program Coordinator"/>
        <s v="Senior Advisor "/>
        <s v="Revenue Agent 1"/>
        <s v="Senior lecturer"/>
        <s v="Sales and Service"/>
        <s v="Senior Security and Compliance Consultant"/>
        <s v="Product Marketing Senior Advisor"/>
        <s v="Full stack programmer 1"/>
        <s v="Constituency Assistant for an MLA"/>
        <s v="Technical Product Marketing Manager"/>
        <s v="Administrative Secretary"/>
        <s v="Job board manager"/>
        <s v="Sr. Medical Device Engineer"/>
        <s v="Lighting Lot Pick Manager"/>
        <s v="Interface Analyst"/>
        <s v="Professor of Law"/>
        <s v="Associate Vice Chancellor"/>
        <s v="Creative Digital Lead"/>
        <s v="Director of Marketing Communications"/>
        <s v="Monitoring and Evaluation Officer"/>
        <s v="Associate Director of Programs"/>
        <s v="Netsuite Administrator and Developer"/>
        <s v="Knowledge and Information Coordinator"/>
        <s v="Tools and Automation Engineer"/>
        <s v="PR Account Manager "/>
        <s v="Capacity Coordinator"/>
        <s v="Sr Technical Program Manager"/>
        <s v="Customer Service Manager "/>
        <s v="Dentist"/>
        <s v="Natural Resource Manager "/>
        <s v="Personnel Advisor "/>
        <s v="Manager, Volunteer Programs"/>
        <s v="Snr Data Engineer"/>
        <s v="Service Account Manager"/>
        <s v="Multimedia &amp; Graphic Designer"/>
        <s v="Unit Head"/>
        <s v="Teller II"/>
        <s v="Art Curator and Professor"/>
        <s v="Security operation specialist"/>
        <s v="Loyalty product manager"/>
        <s v="Senior Manager, Analytics"/>
        <s v="Game Test Analyst"/>
        <s v="Digital pr the executive "/>
        <s v="Research Data Coordinator"/>
        <s v="Demand Planner"/>
        <s v="Technical Sales Manager "/>
        <s v="Digital Skills Developer "/>
        <s v="Vice President, Partnerships"/>
        <s v="Security Concierge"/>
        <s v="Sr. Engineer, Software Development"/>
        <s v="President &amp; CEO"/>
        <s v="Consumer Care Associate"/>
        <s v="Receptionist/Admin Assistant"/>
        <s v="Senior Programmatic Associate"/>
        <s v="Home Repair Advocate"/>
        <s v="Chartered Accountant"/>
        <s v="Best Buy Sales Advisor"/>
        <s v="Materials Manager"/>
        <s v="Advanced Geophysicist "/>
        <s v="Distribution centre manager "/>
        <s v="Customer Success Lead"/>
        <s v="Web/TV reporter"/>
        <s v="Senior Embedded Software Engineer"/>
        <s v="Technical SEO Manager"/>
        <s v="Supervisor (HR specialist)"/>
        <s v="Assistant commissioner "/>
        <s v="Jr. Systems Engineer"/>
        <s v="Access Services Assistant"/>
        <s v="Sr. Marketing Specialist "/>
        <s v="Staff Editor/Writer"/>
        <s v="Learning Artist "/>
        <s v="Manager, Employer Brand"/>
        <s v="Medication History Specialist"/>
        <s v="Global Logistics Manager"/>
        <s v="Ecommerce Sales Admin"/>
        <s v="Internal Communications Specialist "/>
        <s v="Tech project coordinator "/>
        <s v="Managing Director "/>
        <s v="Director of Chemistry"/>
        <s v="Communications Planning"/>
        <s v="Senior Sales Consultant"/>
        <s v="Land and planning manager"/>
        <s v="Communications Specialist I"/>
        <s v="Clinical Trials Manager "/>
        <s v="Organisational and Professional Development Partner"/>
        <s v="User Experience Designer "/>
        <s v="Systems admin Unknown support"/>
        <s v="RN Engineer "/>
        <s v="Development programmer "/>
        <s v="Electrician"/>
        <s v="Sr developer"/>
        <s v="Network architect"/>
        <s v="Social Strategist"/>
        <s v="Beamline Scientist"/>
        <s v="Quality Systems Manager"/>
        <s v="Operations Manager &amp; Executive Assistant"/>
        <s v="Production Lead"/>
        <s v="Senior Client Success Manager"/>
        <s v="Lead Technical Writer/Editor"/>
        <s v="Contracts Manager "/>
        <s v="Grants and Sponsorships Manager"/>
        <s v="Media Relations Director"/>
        <s v="Digital marketing Manager "/>
        <s v="Business Software Analyst III"/>
        <s v="Fundraising consultant "/>
        <s v="IT Consulting "/>
        <s v="Process engineer two"/>
        <s v="SOC Engineer"/>
        <s v="Service Core Director"/>
        <s v="Tax Examiner"/>
        <s v="Senior frontend developer"/>
        <s v="Secretary 1"/>
        <s v="UX Manager"/>
        <s v="Associate Staff Firmware Engineer"/>
        <s v="Site Manager"/>
        <s v="Music director and organist"/>
        <s v="IT Support Technician"/>
        <s v="Brand supervisor "/>
        <s v="Client Marketing Manager"/>
        <s v="Management Analyst 2"/>
        <s v="Art director "/>
        <s v="Service Desk Lead"/>
        <s v="Electronic Systems Product Specialist"/>
        <s v="Info Tech Support Specialist"/>
        <s v="Audiovisual Translator"/>
        <s v="Contract Software Consultant"/>
        <s v="Environmental Manager 1"/>
        <s v="Senior Program Assistant"/>
        <s v="Development Producer"/>
        <s v="Director of Special Projects"/>
        <s v="Marketing &amp; Communications Associate "/>
        <s v="Manager, Digital Content"/>
        <s v="cartoonist"/>
        <s v="Information Security Engineer"/>
        <s v="Programming Manager"/>
        <s v="Senior Grants Manager "/>
        <s v="VP of Investor Relations"/>
        <s v="Email Marketing Manager "/>
        <s v="Director of customer success "/>
        <s v="Frontend UI Developer"/>
        <s v="Marketing Campaign Manager"/>
        <s v="Art Director for Games"/>
        <s v="Water treatment operator"/>
        <s v="Associate Director, Project Operations"/>
        <s v="Creative Artworker"/>
        <s v="Advanced Analytical Chemist "/>
        <s v="Senior Civil Project Manager"/>
        <s v="Sr. Manager, Community"/>
        <s v="Senior Manager Portfolio Quality"/>
        <s v="Contact Representative"/>
        <s v="Planning Director"/>
        <s v="Director, R&amp;T"/>
        <s v="Senior Audit Associate"/>
        <s v="Senior FrontUnknownEnd Developer "/>
        <s v="Training Coordinator/Risk Communicator"/>
        <s v="Lead Reliability Engineer"/>
        <s v="Freelance artist/illustrator"/>
        <s v="Owner and founder"/>
        <s v="Commercial Developer"/>
        <s v="Cybersecurity Researcher"/>
        <s v="Lifeguard, Swim Instructor"/>
        <s v="Director of Programs "/>
        <s v="Commercial Loan Officer"/>
        <s v="Crime Data Analyst"/>
        <s v="Lead Project Analyst"/>
        <s v="Copy Manager "/>
        <s v="Manager Indigenous Services"/>
        <s v="Senior SRE"/>
        <s v="Physician (family medicine)"/>
        <s v="DevOps contractor / consultant"/>
        <s v="Client Services Representative"/>
        <s v="Senior Campaign Writer"/>
        <s v="Construction Project Accountant"/>
        <s v="Tax AccountantUnknown Public Accounting"/>
        <s v="Illustrator "/>
        <s v="SEO Director"/>
        <s v="Chief Risk Officer"/>
        <s v="Customer Support Coordinator"/>
        <s v="Lead Process Analyst"/>
        <s v="Crisis Line Manager"/>
        <s v="Recreation supervisor "/>
        <s v="Air traffic controller "/>
        <s v="Assistant Actuary"/>
        <s v="Research project manager II"/>
        <s v="Service delivery manager"/>
        <s v="Lab Scientist"/>
        <s v="brand manager "/>
        <s v="Software Development Team Lead"/>
        <s v="Manager of technology resources"/>
        <s v="Assistant Fashion Designer"/>
        <s v="Social Research Specialist"/>
        <s v="Domain Architect"/>
        <s v="Finance and Accounting Manager"/>
        <s v="Student adviser "/>
        <s v="Network and systems engineer"/>
        <s v="Global Financial Crimes Director "/>
        <s v="Sr. Administrative Coordinator I"/>
        <s v="Client Care Manager"/>
        <s v="Teacher / Department chair"/>
        <s v="Sr. Security Engineer"/>
        <s v="Associate Technology 2"/>
        <s v="marketing strategist "/>
        <s v="Assistant treasurer"/>
        <s v="Commercial Transformation Manager"/>
        <s v="Global Partner Marketing Manager"/>
        <s v="Contract Partner"/>
        <s v="Web Services Librarian"/>
        <s v="EHR implementation coordinator"/>
        <s v="Postmarket Surveillance Medical Device Analyst"/>
        <s v="Survey Manager"/>
        <s v="Typist"/>
        <s v="Developer Advocate"/>
        <s v="Rate analyst"/>
        <s v="Promotions Producer"/>
        <s v="Director Property Tax"/>
        <s v="Director of Economics"/>
        <s v="Photo Retoucher"/>
        <s v="Statistics Supervisor"/>
        <s v="Archivist and Records Manager"/>
        <s v="Commercial Interconnection Specialist"/>
        <s v="Deputy Director, Digital Media"/>
        <s v="Assistant Public Defender II"/>
        <s v="Relief Clerk"/>
        <s v="Senior Technical Project Manager"/>
        <s v="Enterprise Architect"/>
        <s v="Senior iOS Developer"/>
        <s v="Senior  director of information technology"/>
        <s v="Associate Account Representative"/>
        <s v="Title Processor"/>
        <s v="Director, HR"/>
        <s v="financial analyst 1"/>
        <s v="Manager of Public Safety"/>
        <s v="Back End Developer"/>
        <s v="Senior biostatistician"/>
        <s v="Tech Support Lead"/>
        <s v="Academic Coach"/>
        <s v="Instacart Shopper"/>
        <s v="Caregiver"/>
        <s v="Head of Business Development"/>
        <s v="Head of Year/Teacher"/>
        <s v="Knowledge Management Specialist"/>
        <s v="Litigation Director &amp; Member"/>
        <s v="lead backend developer"/>
        <s v="Manager of Simulation Training"/>
        <s v="Licensed Professional Counselor"/>
        <s v="Senior Accountant/Auditor"/>
        <s v="Managment Fellow"/>
        <s v="Reports Analysis "/>
        <s v="Lead Procurement Specialist"/>
        <s v="Research Technologist 1"/>
        <s v="Manager, College Success Program"/>
        <s v="Actuarial data /systems programmer"/>
        <s v="Operations Executive"/>
        <s v="Depositary Manager"/>
        <s v="Multi Media Designer"/>
        <s v="Regional administrator "/>
        <s v="Head of Cyber Security"/>
        <s v="Employment Services Coordinator"/>
        <s v="Civil Designer "/>
        <s v="Resource Planning Analyst"/>
        <s v="Qa Tester"/>
        <s v="Project Procurement Manager"/>
        <s v="Restaurant Assistant General Manager"/>
        <s v="Business Immigration Paralegal"/>
        <s v="Veterinary surgeon"/>
        <s v="Customer Service CoUnknownworker"/>
        <s v="Deputy City Attorney"/>
        <s v="Problem Manager"/>
        <s v="Director, Demand Generation"/>
        <s v="Engineering Experience Lead"/>
        <s v="Independent Artist"/>
        <s v="Category manager "/>
        <s v="Product Development Associate "/>
        <s v="Games User Research Manager"/>
        <s v="Senior HR Operations Specialist"/>
        <s v="Director of Communications and Research"/>
        <s v="Legislative Support Supervisor"/>
        <s v="Senior digital manager"/>
        <s v="Owner Operator Truck Driver"/>
        <s v="Director, Talent Acquisition"/>
        <s v="IT Warehouse Support Specialist"/>
        <s v="Security Architect"/>
        <s v="Software Engineer (SE1)"/>
        <s v="Programmer Analyst senior"/>
        <s v="Surety Underwriter"/>
        <s v="Privileging and Credentialing Coordinator"/>
        <s v="Head of IT"/>
        <s v="Application Technica Analyst"/>
        <s v="structural engineer II"/>
        <s v="Lead librarian "/>
        <s v="Chief of Staff "/>
        <s v="Principal Software Quality Engineer "/>
        <s v="Highway Engineer"/>
        <s v="Associate Research Scientist "/>
        <s v="Rating and Underwriting Consultant"/>
        <s v="Assistant Editorial Manager"/>
        <s v="Sr. DevOps Engineer"/>
        <s v="Dishwasher"/>
        <s v="policy support specialist"/>
        <s v="Freelance Writer and Editor"/>
        <s v="IP Paralegal"/>
        <s v="Issues and Media Relations Coordinator"/>
        <s v="Statehouse Reporter"/>
        <s v="Managed Services Supervisor Trainee"/>
        <s v="Director of Publishing"/>
        <s v="Certified Financial Planner"/>
        <s v="Manager, Actuarial"/>
        <s v="Talent specialist"/>
        <s v="Director of Communication"/>
        <s v="Lead Paediatric Dietitian"/>
        <s v="Cybersecurity Unknown Incident response"/>
        <s v="Forensic Architect"/>
        <s v="Diet Tech"/>
        <s v="Partner/Owner "/>
        <s v="Manager of Construction"/>
        <s v="Immigration attorney"/>
        <s v="Podcast Supervising Editor"/>
        <s v="Area Manager"/>
        <s v="Senior Marketing Operations Associate"/>
        <s v="Application Consultant"/>
        <s v="Customer Service Quality Manager"/>
        <s v="Managing Director of Development"/>
        <s v="Assistant Character Designer"/>
        <s v="Commercial Real Estate Appraiser"/>
        <s v="Purchasing Assistant"/>
        <s v="Retail Sales Manager"/>
        <s v="Deputy editor "/>
        <s v="Director, Product Strategy"/>
        <s v="Professeur d'histoireUnknowngéographie"/>
        <s v="Patient care technician/PCT"/>
        <s v="School Certifying Official"/>
        <s v="Renewals Manager"/>
        <s v="Assistant Clinical Professor of Law"/>
        <s v="Sr. Technical Project Manager"/>
        <s v="Senior Internal Training Specialist 2"/>
        <s v="Drama Technician "/>
        <s v="ParaUnknowneducator"/>
        <s v="Network engineer "/>
        <s v="IT Technical Consultant"/>
        <s v="Director of Technology "/>
        <s v="Senior Pastor"/>
        <s v="Portfolio Oversight Analyst"/>
        <s v="System Software Engineer"/>
        <s v="Freelance videographer "/>
        <s v="Junior Data Scientist"/>
        <s v="Construction Project Manager"/>
        <s v="Senior development officer"/>
        <s v="Operations &amp; Events Coordinator"/>
        <s v="Marketing Channel Manager"/>
        <s v="Director of Principal Giving"/>
        <s v="Executive Business Coach"/>
        <s v="Assistant to Chief of Programs "/>
        <s v="Art restoration technician"/>
        <s v="EMS FIELD SUPERVISOR / PARAMEDIC"/>
        <s v="Senior Associate, Donor Communications"/>
        <s v="Software manager"/>
        <s v="Economic Analyst"/>
        <s v="Intake Representative "/>
        <s v="Director of Rehabilitation"/>
        <s v="Nuclear Engineer"/>
        <s v="Health &amp; Nutrition Coordinator"/>
        <s v="Enterprise Cyber Security Architect"/>
        <s v="Manager of Manufacturing Engineering"/>
        <s v="Production designer "/>
        <s v="Data analytics manager "/>
        <s v="Sr. Director, Video Streaming"/>
        <s v="Credit Supervisor "/>
        <s v="Critical Facilities Supervisor "/>
        <s v="Business Continuity Analyst"/>
        <s v="Host/Server Assistant"/>
        <s v="Store Operations Assistant"/>
        <s v="Executive Administrator"/>
        <s v="Chiropractic Assistant/Front Desk"/>
        <s v="Cyber Security Lead"/>
        <s v="Writer (Video Games)"/>
        <s v="Technical Analyst"/>
        <s v="Business Development Representative"/>
        <s v="Director of Advocacy"/>
        <s v="Gate Service technician "/>
        <s v="Clinical Research Assistant "/>
        <s v="Product Flow Supervisor "/>
        <s v="Director of medical affairs"/>
        <s v="Rehab Director"/>
        <s v="Global Product Manager"/>
        <s v="Senior Field Marketing Manager"/>
        <s v="Associate Director Unknown Operations"/>
        <s v="(Environmental) Planner"/>
        <s v="Reporting &amp; Data Analyst"/>
        <s v="Wissenschaftlicher Mitarbeiter"/>
        <s v="Sales operations program manager"/>
        <s v="Blind Rehabilitation Specialist "/>
        <s v="Sr. Communications and Outreach Strategist"/>
        <s v="Payroll Supervisor"/>
        <s v="Sales and Business Development"/>
        <s v="SEM Specialist"/>
        <s v="Senior Mobile Software Tester"/>
        <s v="Consumer Marketing Lead"/>
        <s v="Field Geologist"/>
        <s v="Graduate assistant "/>
        <s v="Computer Security Incident Responder"/>
        <s v="Loan Servicing Officer"/>
        <s v="Superintendent"/>
        <s v="Production Team Lead"/>
        <s v="site supervisor"/>
        <s v="Security Specialist "/>
        <s v="Lead Designer, Communications"/>
        <s v="Associate Dorector"/>
        <s v="Senior cad specialist"/>
        <s v="Information systems admin"/>
        <s v="Director Design"/>
        <s v="Field Ecologist"/>
        <s v="Assistant Operations Manager"/>
        <s v="Clinical trial coordinator"/>
        <s v="Event Department Manager"/>
        <s v="Director of Revenue Cycle &amp; EHR"/>
        <s v="Group Marketing Manager"/>
        <s v="Legal intern"/>
        <s v="Director of Program"/>
        <s v="Project Controls Consultant"/>
        <s v="Senior Principle Software Engineer "/>
        <s v="Condominium manager"/>
        <s v="Registered Psychotherapist"/>
        <s v="Head of Devop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 Temporary"/>
        <s v="Accounts receivable administrator "/>
        <s v="Senior Tax Servicing Specialist"/>
        <s v="Children's Librarian &amp; Branch Librarian"/>
        <s v="Teacher UnknownHigh School"/>
        <s v="Materials scientist "/>
        <s v="Senior Consumer Insights Manager "/>
        <s v="Programmatic Media Manager"/>
        <s v="Manager of Quality Systems"/>
        <s v="Artistic Planning Manager"/>
        <s v="Helpdesk Analyst"/>
        <s v="Breastfeeding Promotion Coordinator"/>
        <s v="(State Agency) Legislative Director"/>
        <s v="Senior program consultantUnknownUnknownethicist"/>
        <s v="Produce clerk"/>
        <s v="Manager of Corporate and Foundation Relations"/>
        <s v="Director of Infrastructure "/>
        <s v="Patient Access Specialist"/>
        <s v="Professional Administrator"/>
        <s v="Principal Architect"/>
        <s v="Continuous Process Improvement Manager"/>
        <s v="Sr Assoc Director"/>
        <s v="Hotel General Manager "/>
        <s v="Senior Operational Auditor"/>
        <s v="Office Manager/Financial Assistant"/>
        <s v="Staff Analyst "/>
        <s v="Pharmacy tech "/>
        <s v="Analytics Manager Sr"/>
        <s v="Inbound Logistics Coordinator "/>
        <s v="Associate Team Lead Unknown Revenue Cycle"/>
        <s v="Office specialistUnknowndatabase management"/>
        <s v="Validation engineer "/>
        <s v="AVP of Software Development"/>
        <s v="Director of HR &amp; Operations "/>
        <s v="EUnknownCommerce Lister"/>
        <s v="Assistant Film Editor"/>
        <s v="Principal Researcher"/>
        <s v="Assistant Underwriter "/>
        <s v="Managed Services Engineer"/>
        <s v="Jr. Member of Technical Staff"/>
        <s v="Equal Employment Specialist"/>
        <s v="Makerspace Technician"/>
        <s v="Manufacturing process engineer"/>
        <s v="Associate Creative Director "/>
        <s v="VP Product Management"/>
        <s v="Budget Analyst "/>
        <s v="Studio/Touring Musician"/>
        <s v="Senior Demand Planner"/>
        <s v="middle school social studies teacher"/>
        <s v="Nonclinical Manager"/>
        <s v="Admission Counselor"/>
        <s v="Autotransfusionist"/>
        <s v="Lab Supervisor "/>
        <s v="Production supervisor, Books"/>
        <s v="Digital Media and Communications Coordinator "/>
        <s v="Corporate Banker"/>
        <s v="Principle Engineer"/>
        <s v="Chief Information Officer"/>
        <s v="Corporate Development"/>
        <s v="Software Development Engineer I"/>
        <s v="Sr Manager, Data"/>
        <s v="Trade Development Coordinator"/>
        <s v="Resources Coordinator"/>
        <s v="Visitor Services Manager "/>
        <s v="Head Of Software Engineering"/>
        <s v="Go, director of creative technology "/>
        <s v="Data Insights Analyst"/>
        <s v="Data &amp; Evaluation Specialist"/>
        <s v="Head of Policy and Research"/>
        <s v="Strategic partnership manager"/>
        <s v="Real Estate Project Manager"/>
        <s v="Unknown"/>
        <s v="Energy Analyst"/>
        <s v="Junior Risk Manager"/>
        <s v="Director of Global SEO"/>
        <s v="Director rehabilitation "/>
        <s v="Corporate strategy"/>
        <s v="Human Resources Coordinator"/>
        <s v="Games Specialist"/>
        <s v="Lead Dental Assistant "/>
        <s v="Digital Campaign Consultant"/>
        <s v="Manager of Client Services"/>
        <s v="Amazon Timekeeping HR Admin"/>
        <s v="Program specialist II"/>
        <s v="Medical Interpreter"/>
        <s v="Director Unknown Product"/>
        <s v="Trademark Paralegal"/>
        <s v="Fiscal Services Supervisor"/>
        <s v="Museum Specialist"/>
        <s v="Vice President Marketing"/>
        <s v="Culinary Lead for North America"/>
        <s v="Sr Fraud Data Analyst"/>
        <s v="Engineer III"/>
        <s v="Ops Associate"/>
        <s v="clinical Registered Dietitian "/>
        <s v="Cashier "/>
        <s v="Membership and Development Coordinator"/>
        <s v="python developer"/>
        <s v="Associate Membership Director"/>
        <s v="Systems Engineer 2"/>
        <s v="Consultant/Trainer"/>
        <s v="Group Software Architect"/>
        <s v="Minister of worship"/>
        <s v="Content Designer / UX Writer"/>
        <s v="Research Associate I"/>
        <s v="Digital Communications and Web Manager"/>
        <s v="Sustainability Analyst "/>
        <s v="Biomedical engineering technologist"/>
        <s v="Senior Art Director Design"/>
        <s v="Product Support Manager"/>
        <s v="Project Manaager"/>
        <s v="Fluvial geomorphologist (Staff 1)"/>
        <s v="Preschool Center aid"/>
        <s v="Head of Digital"/>
        <s v="Director of Community and Support"/>
        <s v="Social media and content marketing manager"/>
        <s v="Insurance Fraud Analyst"/>
        <s v="Senior Field Specialist"/>
        <s v="PeopleSoft developer"/>
        <s v="Director, Software Development"/>
        <s v="Local Newspaper Reporter"/>
        <s v="dependency case manager "/>
        <s v="Director of Finance and Operations"/>
        <s v="Research Scientist 3"/>
        <s v="Senior Application Developer"/>
        <s v="Media Attorney"/>
        <s v="Archivist/Records Manager"/>
        <s v="Associate Manager, Global Brand Marketing"/>
        <s v="Customer Account Manager"/>
        <s v="Scholarly communications librarian"/>
        <s v="IT Engineer I"/>
        <s v="IO Psychologist"/>
        <s v="Senior Director, Professional Services"/>
        <s v="Radiologic Technologists "/>
        <s v="Customer Success Engagement Manager"/>
        <s v="GIS Team Lead"/>
        <s v="Advanced Lead Engineer"/>
        <s v="photo studio coordinator"/>
        <s v="Visiting Assistant Professor"/>
        <s v="Associate Professor of Political Science"/>
        <s v="Lead Recruiting Coordinator"/>
        <s v="Lead Site Reliability Engineer"/>
        <s v="Executive Assistant / Membership &amp; Events Coordinator "/>
        <s v="Optical Engineer"/>
        <s v="Account Executive Officer"/>
        <s v="Judicial Attorney"/>
        <s v="Clinical Care Associate"/>
        <s v="Quality Assurance Automation Engineer"/>
        <s v="Insurance product manager "/>
        <s v="Continuous Improvement Lead"/>
        <s v="Wealth Management Analyst"/>
        <s v="Vice President and General Counsel"/>
        <s v="Front desk"/>
        <s v="Vice President, Operations"/>
        <s v="Student"/>
        <s v="Attorney 2"/>
        <s v="EL kindergarten teacher"/>
        <s v="Director of Product Development "/>
        <s v="Marketing consultant "/>
        <s v="Junior project manager "/>
        <s v="senior financial advisor"/>
        <s v="PhD student (engineering)"/>
        <s v="Administrative Analyst"/>
        <s v="UI Designer"/>
        <s v="Senior Admission Counselor"/>
        <s v="Research Specialist/Data Analyst"/>
        <s v="Auditor III"/>
        <s v="Program director/therapist"/>
        <s v="Marine Biologist"/>
        <s v="Medical Consultant"/>
        <s v="Data and insights exec"/>
        <s v="3D Project Coordinator"/>
        <s v="Medical Assistant "/>
        <s v="Marketing and Program Manager"/>
        <s v="International Trade Compliance Analyst"/>
        <s v="Assistant Vice President"/>
        <s v="Health Literacy &amp; Plain Language Content Writer"/>
        <s v="government affairs director"/>
        <s v="Lead Pastor"/>
        <s v="Branch Youth Services Librarian"/>
        <s v="Strategic Programs Manager"/>
        <s v="Senior Tech Lead iOS "/>
        <s v="Supervisor, Communications and Reporting"/>
        <s v="Vocational evaluator "/>
        <s v="Senior Manager, Network"/>
        <s v="Health Insurance "/>
        <s v="Contract Negotiator "/>
        <s v="District Sales Manager"/>
        <s v="Assistant Director of University Libraries"/>
        <s v="Performing Arts Sound Engineer"/>
        <s v="Hospital vice president"/>
        <s v="Managing Underwriter "/>
        <s v="Compliance and Risk"/>
        <s v="Sr. Developer"/>
        <s v="customer service rep/implementation manager"/>
        <s v="Senior Product Manager Unknown Technical"/>
        <s v="Director of Leadership and Talent Development Programs"/>
        <s v="Senior Procurement Specialist "/>
        <s v="Senior Unknown Attack &amp; Pen Testing"/>
        <s v="Senior Coordinator"/>
        <s v="Sales Trainer"/>
        <s v="Director, Operations &amp; Research"/>
        <s v="Financial Risk Analyst"/>
        <s v="RN coordinator  "/>
        <s v="Virtual intake coordinator for mental health practices"/>
        <s v="Principal Project Manager"/>
        <s v="Lead Senior Associate"/>
        <s v="SVP, Marketing &amp; Communications"/>
        <s v="Health Equity / Public Health Manager"/>
        <s v="academic librarian "/>
        <s v="Assistant VP of Information Technology"/>
        <s v="Network Manager"/>
        <s v="Sr Logistics Manager"/>
        <s v="Junior Copywriter"/>
        <s v="Program Office"/>
        <s v="Senior Manager, Software Development"/>
        <s v="Plumbing Engineer"/>
        <s v="Senior Engineering Director"/>
        <s v="Conference Manager"/>
        <s v="Lab Director"/>
        <s v="Senior System Administrator "/>
        <s v="Digital Strategist "/>
        <s v="Foundation Executive Director"/>
        <s v="Chief External Affairs Officer"/>
        <s v="Sr Manager of Business Development"/>
        <s v="Director of Site Reliability Engineering"/>
        <s v="Associate general counsel "/>
        <s v="HR Operations &amp; Strategy"/>
        <s v="IT Manager, Service Desk and Deskside Support"/>
        <s v="User Experience and Engagement Manager"/>
        <s v="Head of Infrastructure "/>
        <s v="Infrastructure Specialist"/>
        <s v="Vice President Engineering"/>
        <s v="Doctoral Researcher"/>
        <s v="Principal Software Development Engineer"/>
        <s v="Sr Support Engineer"/>
        <s v="Risk consultant"/>
        <s v="Line Server"/>
        <s v="International tax"/>
        <s v="IT Manager "/>
        <s v="Customer service supervisor "/>
        <s v="Staff Product Engineer"/>
        <s v="Procurement Associate"/>
        <s v="Administrative &amp; Operations Manager "/>
        <s v="IT Developer"/>
        <s v="Business sales analyst "/>
        <s v="Special Events Administrative Specialist"/>
        <s v="Senior Frontend Engineer"/>
        <s v="Senior FrontUnknownEnd Engineer"/>
        <s v="Intelligence Analyst 1 Unknown Information Systems"/>
        <s v="Assurance senior"/>
        <s v="Sr. Engineer"/>
        <s v="Inside Account Representative "/>
        <s v="User Experience Researcher III"/>
        <s v="Controls System Designer"/>
        <s v="2nd Grade Teacher"/>
        <s v="Assistant Registrar for Academic Services"/>
        <s v="Senior UX Engineer"/>
        <s v="Health services adminstrator"/>
        <s v="UX Researcher "/>
        <s v="Medical Credentialing Specialist"/>
        <s v="Staff Engineer "/>
        <s v="Deputy Director Organizing "/>
        <s v="Human Resources Director "/>
        <s v="Children's Supervisor"/>
        <s v="Sr. Technical account manager"/>
        <s v="Lead content strategist"/>
        <s v="Senior UX Designer "/>
        <s v="Associate Solutions Architect"/>
        <s v="Asylum Officer"/>
        <s v="Sales Operations Coordinator"/>
        <s v="Conservation Coordinator"/>
        <s v="Supervisory IT Specialist"/>
        <s v="Lead Consultant Unknown Software Development "/>
        <s v="Biostatistician I"/>
        <s v="Sr. Data Scientist"/>
        <s v="Systems Engineer I"/>
        <s v="Industrial engineer "/>
        <s v="Project Manager, Real Estate Development"/>
        <s v="PostUnknownGrad Intern"/>
        <s v="System Security Officer (SSO)"/>
        <s v=" Customer Solutions Manager"/>
        <s v="Services Manager"/>
        <s v="Senior Software Engineer II"/>
        <s v="VP, Research"/>
        <s v="Onlyfans creator "/>
        <s v="Affordable Housing Manager"/>
        <s v="Associste professor and department chair"/>
        <s v="Pet Sitter"/>
        <s v="Assistant Director of HR"/>
        <s v="Developer Team Lead"/>
        <s v="Mortgage Loan Processor/Underwriter"/>
        <s v="Principal Site Reliability Developer "/>
        <s v="Associate Digital Implementation Manager"/>
        <s v="Customer Service Director "/>
        <s v="Staff Specialist"/>
        <s v="Accounting Associate"/>
        <s v="Social media producer"/>
        <s v="Principal Planner"/>
        <s v="Revenue Specialist"/>
        <s v="Contract Writer"/>
        <s v="Sales Leader"/>
        <s v="Pay per click manager"/>
        <s v="Senior Software Development Manager"/>
        <s v="Orthopedic surgeon"/>
        <s v="Drafter"/>
        <s v="Contracting manager "/>
        <s v="Quality Assurance "/>
        <s v="Coordinator of Special Projects"/>
        <s v="Scheduling Officsd"/>
        <s v="Partner, Support Lead"/>
        <s v="Greenhouse and Nursery Manager"/>
        <s v="Director, Research Operations"/>
        <s v="Lead Web Engineer"/>
        <s v="Communications Consultant "/>
        <s v="Senior Supply Chain Specialist"/>
        <s v="Software Quality Assurance Analyst II"/>
        <s v="Librarian / Assistant Branch Manager"/>
        <s v="Executive Coordinator"/>
        <s v="AWS Solutions Architect"/>
        <s v="Benefits Analyst"/>
        <s v="Community Impact Lead"/>
        <s v="Account Executive Unknown Technology Sales"/>
        <s v="Senior technical product manager"/>
        <s v="Process Engineer "/>
        <s v="Modeler"/>
        <s v="Associate Director, Alumni Relations"/>
        <s v="Grant Writer and Communications"/>
        <s v="Wsib specialist"/>
        <s v="Business solutions analyst"/>
        <s v="Account Coordinator"/>
        <s v="Medical science liaison"/>
        <s v="Vice President Credit "/>
        <s v="Lead Web Developer"/>
        <s v="SEO Accont Lead"/>
        <s v="Volunteer Engagement Coordinator"/>
        <s v="Supply planning manager "/>
        <s v="MemberUnknownManager"/>
        <s v="Junior Business Analyst"/>
        <s v="Program Acquisition Coordinator"/>
        <s v="Marketing &amp; Communications Outreach Coordinator"/>
        <s v="Epidemiologist "/>
        <s v="Senior Manager, Communications"/>
        <s v="Certified veterinary technician"/>
        <s v="Vocational Rehabilitation Business Employment Consultant"/>
        <s v="Bilingual Office Assistant"/>
        <s v="Social &amp; Digital Media Manager "/>
        <s v="Senior Operations Consultant"/>
        <s v="Web Consultant"/>
        <s v="Lead General Engineer (Contracting Officer Representative)"/>
        <s v="Assistant Director, Annual Giving"/>
        <s v="Deputy and Dev Director"/>
        <s v="AVP Digital Marketing"/>
        <s v="Graphic Artist"/>
        <s v="Business development "/>
        <s v="Regulatory Affairs Specialist II"/>
        <s v="Computer scientist"/>
        <s v="Financial Controls Analyst"/>
        <s v="HR Consultant"/>
        <s v="Nursing Care Manager"/>
        <s v="Recruitment Team Lead"/>
        <s v="account assistant "/>
        <s v="Director, consulting "/>
        <s v="Mechatronics Engineer"/>
        <s v="Engineer "/>
        <s v="Vice President Development "/>
        <s v="Manager of insights and analytics "/>
        <s v="Workday Financials Consultant"/>
        <s v="Service Desk Analyst"/>
        <s v="High School Teacher (long term occasional)"/>
        <s v="Project Developer"/>
        <s v="Director, Program Implementation"/>
        <s v="Design Director, UX"/>
        <s v="Construction materials testing tech"/>
        <s v="Senior associate actuary"/>
        <s v="Senior Contract Manager"/>
        <s v="Assistant Vice PresidentUnknownManager"/>
        <s v="Senior Principal SRE"/>
        <s v="Regional sales leader"/>
        <s v="Senior Manager, Volunteer Engagement LMM a"/>
        <s v="Service Advisor"/>
        <s v="Dental lab technician"/>
        <s v="Arts Director"/>
        <s v="Online learning librarian"/>
        <s v="Coordinator of Academic Support Services"/>
        <s v="Director of B2B Marketing"/>
        <s v="PostUnknownAdoption Services Case Worker"/>
        <s v="Financial Aid Administrator"/>
        <s v="EUnknownFile Clerk"/>
        <s v="Embedded Test Engineer II"/>
        <s v="Psychometrist"/>
        <s v="Business Control Analyst"/>
        <s v="Safety, Health, and Environmental Manager"/>
        <s v="Senior Manager, HR Operations"/>
        <s v="AVP, Marketing Associate"/>
        <s v="Environmental Supervisor "/>
        <s v="Associate teaching professor "/>
        <s v="Director of Outpatient Behavioral Health"/>
        <s v="Senior Tax Associate"/>
        <s v="Director of marketing and communications "/>
        <s v="Area Retail Sales Manager"/>
        <s v="Product Management Leader"/>
        <s v="Digital Marketing Social Media Manager"/>
        <s v="Enterprise Architect "/>
        <s v="Senior Content Officer"/>
        <s v="Audience Insights Manager"/>
        <s v="Head of delivery"/>
        <s v="Graduate Student Worker "/>
        <s v="Civil rights test coordinator "/>
        <s v="Occupational Safety Technician "/>
        <s v="Assistant Director of Development"/>
        <s v="Backend system dev"/>
        <s v="Devlopment Manager"/>
        <s v="Asset Forfeiture Specialist"/>
        <s v="Software Development Engineer 2"/>
        <s v="Manager, Institutional Partnerships"/>
        <s v="Product Education Manager"/>
        <s v="Senior Director of Content Marketing"/>
        <s v="Elementary ESL teacher"/>
        <s v="Finance Analyst "/>
        <s v="Service/Administration"/>
        <s v="Technical Support Rep"/>
        <s v="Statistical Officer"/>
        <s v="Marketing &amp; Communications Director"/>
        <s v="Chief Technologist"/>
        <s v="HVAC Installer"/>
        <s v="Sr Project Manager "/>
        <s v="Supply Strategy"/>
        <s v="Director Advanced Analytics"/>
        <s v="lead instructional writer"/>
        <s v="Leas Technical Writer/Editor"/>
        <s v="Order Entry Specialist"/>
        <s v="Support Specialist Tier 1"/>
        <s v="Technology Consultant"/>
        <s v="Director Tech "/>
        <s v="Emergency Manager"/>
        <s v="Director of Organizational Operations"/>
        <s v="Analyst, principal "/>
        <s v="EMTUnknownB"/>
        <s v="Best Boy"/>
        <s v="Training Director"/>
        <s v="Resident's Assistant"/>
        <s v="Recruiting Administration "/>
        <s v="Boutique assistant "/>
        <s v="Blending Engineer "/>
        <s v="Audit Lead"/>
        <s v="Call Center Operator (Customer Service)"/>
        <s v="Senior Principal Engineer"/>
        <s v="Account Specialist"/>
        <s v="Human Resources Manager "/>
        <s v="Assistant Professor of Biology"/>
        <s v="Employee Engagement Manager"/>
        <s v="Supply Planner"/>
        <s v="Senior Integration Management Analyst"/>
        <s v="Senior Design Architect "/>
        <s v="Recruiting operations specialist "/>
        <s v="Associate Director of Marketing"/>
        <s v="CoUnknownExecutive Producer"/>
        <s v="Deli Counter Staff"/>
        <s v="Systems Development Engineer"/>
        <s v="Junior Production Accountant "/>
        <s v="Director of Community Development "/>
        <s v="Principal Computational Linguist"/>
        <s v="Director Unknown Risk"/>
        <s v="Executive Producer "/>
        <s v="Administrative Social Work Supervisor "/>
        <s v="Quality Assurance Analyst "/>
        <s v="Customer Service Agent"/>
        <s v="Security engineer ii"/>
        <s v="Associate DevOps Engineer"/>
        <s v="Software Development Engineer "/>
        <s v="Diversity Senior Program Manager"/>
        <s v="Analytical Linguist"/>
        <s v="Donor Development and Membership Marketing Manager"/>
        <s v="Experience Manager"/>
        <s v="Online Editor"/>
        <s v="Director, Mobile Engagement"/>
        <s v="Director, Public Policy and Advocacy"/>
        <s v="Compliance Analyst "/>
        <s v="manager of education services"/>
        <s v="Senior IT analyst "/>
        <s v="Scholarships Director"/>
        <s v="QC"/>
        <s v="Senior Research Advisor"/>
        <s v="Patient Representative"/>
        <s v="Operations Strategy Analyst"/>
        <s v="Nurse Supervisor "/>
        <s v="Online chat investment advisor"/>
        <s v="Inventory Specialist"/>
        <s v="Area sales manager "/>
        <s v="Applications Administrator"/>
        <s v="Director of College Counseling, Academic Advisor, Teacher"/>
        <s v="Director of Social Media"/>
        <s v="Sales Support Manager"/>
        <s v="Audio Systems Engineer"/>
        <s v="Senior program officer "/>
        <s v="Manager of Institutional Funding"/>
        <s v="Audit Manager "/>
        <s v="Director, Project Management Office"/>
        <s v="COMT "/>
        <s v="Staff Security Operations Engineer"/>
        <s v="Professor of [Humanities Discipline]"/>
        <s v="Director Business and Legal Affairs"/>
        <s v="Aircraft Maintenance Technician"/>
        <s v="Senior Production Editor"/>
        <s v="State policy analyst"/>
        <s v="Front desk / administrative "/>
        <s v="Quantitative Researcher"/>
        <s v="Senior Strategic Business Developer"/>
        <s v="Lead Project Manager "/>
        <s v="Exercise Physiologist"/>
        <s v="Customer Service Technician"/>
        <s v="Senior implementation manager"/>
        <s v="Sr. Manager, SRE"/>
        <s v="Director of Corporate and Foundation Relations "/>
        <s v="Dasher Support Labs Agent"/>
        <s v="Accounting Supervisor "/>
        <s v="Solution Specialist"/>
        <s v="Project Manager, global learning"/>
        <s v="City Prosecutor"/>
        <s v="Health Inspector"/>
        <s v="Payroll Specialist "/>
        <s v="Senior Events Manager"/>
        <s v="Lead DevOps Engineer"/>
        <s v="cloud architect"/>
        <s v="General Ledger Account"/>
        <s v="Fabricator "/>
        <s v="Accounts Payable/Accounts Receivable"/>
        <s v="Associate Financial Advisor "/>
        <s v="Manager of Customer Operations"/>
        <s v="Director of Marketing &amp; Compliance"/>
        <s v="Scientist 2"/>
        <s v="Director of Global Outreach"/>
        <s v="Attorney Manager"/>
        <s v="Software Engineer senior principal "/>
        <s v="School mental health therapist "/>
        <s v="aerospace machinist "/>
        <s v="Contract administrator "/>
        <s v="Eligibility Worker"/>
        <s v="Developer Educator III"/>
        <s v="Senior brand writer"/>
        <s v="Train driver"/>
        <s v="Paid social marketing manager "/>
        <s v="Salesforce Training/Change Management Professional"/>
        <s v="Assistant United States Attorney"/>
        <s v="Sr Software Engineering Manager "/>
        <s v="Head of Data Science"/>
        <s v="Senior Product Design Manager"/>
        <s v="Technical scientist"/>
        <s v="Daycare attendant"/>
        <s v="Senior JavaScript Developer"/>
        <s v="Senior Director of Engineering "/>
        <s v="Sr principal engineer"/>
        <s v="IT Infrastructure Manager"/>
        <s v="Director of Digital Services "/>
        <s v="Business Development Coordinator "/>
        <s v="Asst director "/>
        <s v="Project and Client Success Manager"/>
        <s v="Senior Product Manager "/>
        <s v="Director of Educational Counseling"/>
        <s v="Social media strategist "/>
        <s v="UX Engineer Manager"/>
        <s v="Digital lead"/>
        <s v="Director of Mortgage Operations"/>
        <s v="Principal Web Developer"/>
        <s v="Clinical Director"/>
        <s v="Engineering Mamager"/>
        <s v="Grocery employee"/>
        <s v="Support Operations Specialist"/>
        <s v="Web Development Director"/>
        <s v="network engingeer"/>
        <s v="Publishing specialist"/>
        <s v="Sterilization Tech"/>
        <s v="Engineering Director "/>
        <s v="Cloud Solutions Media Support Engineer"/>
        <s v="Senior Executive Assistant, Office of the CEO"/>
        <s v="Senior Devops Engineer"/>
        <s v="Technical writing manager"/>
        <s v="Lead Product Designer"/>
        <s v="Forecasting Analyst"/>
        <s v="strategist"/>
        <s v="TOEIC Test Developer"/>
        <s v="Senior Agile Coach "/>
        <s v="IT Service Delivery Manager"/>
        <s v="Maangement Consultant"/>
        <s v="Vice President of Production"/>
        <s v="Customer Solution Engineer"/>
        <s v="Curriculum consultant/Teacher Leader"/>
        <s v="Dietitian"/>
        <s v="Vice President of Technology "/>
        <s v="Strategic planning"/>
        <s v="Senior Solution Architect"/>
        <s v="Senior Devops and SRE"/>
        <s v="Director of Revenue"/>
        <s v="Revenue Accountant "/>
        <s v="Data Engineering Manager"/>
        <s v="Senior Manager DevOps"/>
        <s v="frontend engineer "/>
        <s v="Director of Engineering, Platform"/>
        <s v="Manager of Developer Relations"/>
        <s v="IT Support Engineer I"/>
        <s v="Gm"/>
        <s v="Senior Technical Data Analyst"/>
        <s v="Language Arts teacher, team lead "/>
        <s v="Lead Cloud engineer"/>
        <s v="Process and Performance engineer"/>
        <s v="Head of Information Systems"/>
        <s v="Senior Manager Commercialization "/>
        <s v="Associate Strategic Planner"/>
        <s v="Senior Software Manager?"/>
        <s v="Head of digital strategy"/>
        <s v="VP Controller"/>
        <s v="Clinical engineer"/>
        <s v="Community Success Manager"/>
        <s v="Implementation Specialist "/>
        <s v="Veterinary technician "/>
        <s v="Purchasing Director"/>
        <s v="Designer / Developer"/>
        <s v="Support Technician"/>
        <s v="Senior Android Developer"/>
        <s v="Inclusion and Diversity Assistant Manager"/>
        <s v="Network Technical Lead"/>
        <s v="Certified Optical Supervisor"/>
        <s v="Program Financial Specialist (Public Health)"/>
        <s v="Sysadmin"/>
        <s v="Accounting &amp; AP Specialist"/>
        <s v="Director of information security"/>
        <s v="solution architect "/>
        <s v="Devops Architect"/>
        <s v="Investment Banking Analyst"/>
        <s v="Marketing Event Coordinator"/>
        <s v="Staff Technical Product Manager"/>
        <s v="Researcher "/>
        <s v="Yarn Wrangler"/>
        <s v="Games user Researcher"/>
        <s v="Applications Specialist"/>
        <s v="Airline Operations"/>
        <s v="Senior Engineering Program Manager"/>
        <s v="Platform engineering manager"/>
        <s v="Software Delivery Manager"/>
        <s v="Enterprise Customer Success Manager"/>
        <s v="patient care technician "/>
        <s v="Sr. Consultant "/>
        <s v="Tam"/>
        <s v="Senior Production Engineer"/>
        <s v="Senior Security Expert"/>
        <s v="Mortgage Closing Manager"/>
        <s v="Scrummaster "/>
        <s v="Principal Marine Conservation Manager "/>
        <s v="Compliance Senior Manager"/>
        <s v="Site Reliability Engineering Manager"/>
        <s v="Dev Ops developer"/>
        <s v="Senior UX Developer"/>
        <s v="Events Director "/>
        <s v="Business Analysis Manager "/>
        <s v="Accounts payable Analyst "/>
        <s v="Guest Advocate "/>
        <s v="Administrative Support Officer"/>
        <s v="VP Technology"/>
        <s v="Data architect "/>
        <s v="Core Services Engineer"/>
        <s v="Application Support Specialist"/>
        <s v="Security Research"/>
        <s v="DevOps engineer "/>
        <s v="Digital Media Manager"/>
        <s v="Senior Assistant to the President"/>
        <s v="Audit semi senior"/>
        <s v="Patron Services Staff"/>
        <s v="Ent agile coach"/>
        <s v="Director finance + ops"/>
        <s v="Director Acquisition "/>
        <s v="Interim CTO "/>
        <s v="Research Scientist/Engineer III"/>
        <s v="M&amp;a manager "/>
        <s v="SEO"/>
        <s v="Spa manager"/>
        <s v="Senior Consultant "/>
        <s v="L2 Cyber Security Analyst"/>
        <s v="C# developer"/>
        <s v="SAP Consultant"/>
        <s v="SDR"/>
        <s v="Actuarial specialist"/>
        <s v="Commercial Events Specialist "/>
        <s v="Simulation Engineer"/>
        <s v="Director Unknown Product Management"/>
        <s v="Programme Director"/>
        <s v="Instrument Specialist Engineer"/>
        <s v="EUnknowncommerce manager "/>
        <s v="Senior copywriter + content manager "/>
        <s v="Electrical Engineer "/>
        <s v="Lead developer "/>
        <s v="Senior Director of Engineering"/>
        <s v="Employer Adviser"/>
        <s v="3rd line technical analyst"/>
        <s v="Distribution partner account manager"/>
        <s v="Principal Accessibility Engineer"/>
        <s v="Software Development Engineer III"/>
        <s v="Management product consultant"/>
        <s v="Illustrator"/>
        <s v="Senior UI Engineer"/>
        <s v="Email Marketing and SMS Specialist"/>
        <s v="Microbiologist officer"/>
        <s v="Senior Marketer"/>
        <s v="Senior Technical Lead"/>
        <s v="Music Booking Agent "/>
        <s v="Senior Design Researcher "/>
        <s v="Digital PR Consultant"/>
        <s v="Transformation Lead"/>
        <s v="Debt advisor"/>
        <s v="Research Software Engineer"/>
        <s v="Digital Content Editor"/>
        <s v="Corporate Development Officer"/>
        <s v="Senior Clinical lead"/>
        <s v="Head of Eccomerce "/>
        <s v="Senior Manager Human Resources "/>
        <s v="Real Estate Agent"/>
        <s v="Risk and Assurance Manager"/>
        <s v="Senior Community Manager"/>
        <s v="Learning Leader"/>
        <s v="Marketing &amp; Investor Relations"/>
        <s v="Nursery practitioner"/>
        <s v="Product designer "/>
        <s v="Broadcast Engineer"/>
        <s v="Communications Advisor "/>
        <s v="Quality Assurance Specialist "/>
        <s v="Head of Commercial Production "/>
        <s v="Security Consultant"/>
        <s v="Softrawe Developer"/>
        <s v="Information security VP"/>
        <s v="Infrastructure Designer"/>
        <s v="Technical Manager"/>
        <s v="Data Analyst Engineer"/>
        <s v="digital marketing executive "/>
        <s v="Risk &amp; Compliance Consultant"/>
        <s v=" Field Associate"/>
        <s v="Law and Policy Advisor"/>
        <s v="Trainee Clinical Psychologist"/>
        <s v="Principal Solutions Architect"/>
        <s v="General Manager Strategic Design"/>
        <s v="Lead iOS Engineer"/>
        <s v="Lead Recruiter"/>
        <s v="Surgical technologist "/>
        <s v="Senior Game Designer"/>
        <s v="Radiation Protection Support Scientist "/>
        <s v="Security monitor"/>
        <s v="Senior Reward Manager"/>
        <s v="Design Strategist"/>
        <s v="game producer"/>
        <s v="High Ropes Instructor"/>
        <s v="Student Services"/>
        <s v="Senior Director Development "/>
        <s v="Senior HR Advisor"/>
        <s v="Digital Adoption Consultant"/>
        <s v="In house executive recruiter "/>
        <s v="Research Development Manager"/>
        <s v="Client implementation manager"/>
        <s v="Assistant Pensions Manager"/>
        <s v="Project officer "/>
        <s v="Office Director (senior executive service)"/>
        <s v="He Director"/>
        <s v="Infrastructure engineer"/>
        <s v="Finance Coordinator "/>
        <s v="Senior Bulk Trailer tech "/>
        <s v="Global HR Business Partner"/>
        <s v="Senior Sitecore software developer "/>
        <s v="Sr. Systems Engineer "/>
        <s v="Environmental Strategy Manager "/>
        <s v="Director Product Design"/>
        <s v="Educational psychologist"/>
        <s v="Petroleum Engineer"/>
        <s v="Escrow specialist "/>
        <s v="Welding Manager"/>
        <s v="JR QA Analyst"/>
        <s v="Consumer insight director"/>
        <s v="Lead UX Researcher"/>
        <s v="Learning Management System Administrator"/>
        <s v="Manager of employer experience department "/>
        <s v="Development Team Lead"/>
        <s v="Clinician"/>
        <s v="Loan Operations Manager"/>
        <s v="Head of Fundraising"/>
        <s v="Head of People"/>
        <s v="Director, Compensation &amp; Benefits "/>
        <s v="Generalist "/>
        <s v="Operations Support Manager"/>
        <s v="Career Manager "/>
        <s v="CPO"/>
        <s v="Manager Talent Acquisition "/>
        <s v="Mortgage Insurance Underwriter"/>
        <s v="Director of Human Resources "/>
        <s v="Human Resources/Business Office Manager"/>
        <s v="Sales Consultant"/>
        <s v="Plant HR Manager"/>
        <s v="Manager of communications and public relation"/>
        <s v="Talent Acquisition Strategist"/>
        <s v="Pediatric physical therapist "/>
        <s v="Software Support Specialist"/>
        <s v="EVP Product"/>
        <s v="UX consultant"/>
        <s v="Marketing and communications"/>
        <s v="Director, Consumer Insights"/>
        <s v="Management Analyst Unknown Grant Development"/>
        <s v="Business Development Officer"/>
        <s v="VP of HR"/>
        <s v="Chef"/>
        <s v="VP, Operations"/>
        <s v="HRIS"/>
        <s v="Payroll and Benefit Coordinator"/>
        <s v="VP, HR"/>
        <s v="Retail Operations Assistant Manager"/>
        <s v="Sr. Director of Research and Finance"/>
        <s v="Senior Website Strategist "/>
        <s v="Mac Engineer "/>
        <s v="Payroll &amp; Benefits Analyst"/>
        <s v="Senior manager digital transformation "/>
        <s v="Recruiter II "/>
        <s v="Senior Customer Engineer"/>
        <s v="Help desk Manager"/>
        <s v="Senior Director, Product Management"/>
        <s v="Managing Editor "/>
        <s v="Manger"/>
        <s v="3D Character Artist"/>
        <s v="Club manager"/>
        <s v="Data Quality Lead"/>
        <s v="HR Senior Manager"/>
        <s v="Director of Finance &amp; Administration"/>
        <s v="Strategy Analyst"/>
        <s v="Financial and accounting analyst "/>
        <s v="VR Engineer"/>
        <s v="Human director"/>
        <s v="HRIS Analyst "/>
        <s v="Global Human Resources Manager "/>
        <s v="Software Engineering Manager "/>
        <s v="Compensation Analyst "/>
        <s v="SOC Analyst"/>
        <s v="Physician Recruiter "/>
        <s v="Internal Communications Manager"/>
        <s v="Manager of Partnership Programs"/>
        <s v="Production Coordinator "/>
        <s v="Senior Cloud Engineer"/>
        <s v="Paid Media Lead"/>
        <s v="Payroll Supervisor "/>
        <s v="Human Resources Business Partner "/>
        <s v="Senior physical scientist"/>
        <s v="Payroll Senior"/>
        <s v="Director of distance learning"/>
        <s v="Senior Vice President, Human Resources"/>
        <s v="Senior Manager of Software Engineering"/>
        <s v="Country Support Manager"/>
        <s v="Director of Education and Public Engagement"/>
        <s v="Institutional Giving Officer"/>
        <s v="Technical Expert"/>
        <s v="Principle SRE"/>
        <s v="Chief Talent Officer"/>
        <s v="Intake officer"/>
        <s v="Manager, Developer Evangelism"/>
        <s v="HRIS Analyst Associate"/>
        <s v="Legal Executive"/>
        <s v="Investment specialist"/>
        <s v="Assistant to the Director"/>
        <s v="Superior Auxiliar"/>
        <s v="People Services Manager"/>
        <s v="Care Worker"/>
        <s v="Worker"/>
        <s v="Specialst"/>
        <s v="Manager, Access Services"/>
        <s v="Urban planner "/>
        <s v="Senior Sales Engineer"/>
        <s v="Strategy Director "/>
        <s v="HR and Benefits Manager"/>
        <s v="Sales Engineering Manager"/>
        <s v="character artist"/>
        <s v="Benefits &amp; Compensation Manager"/>
        <s v="Music Librarian"/>
        <s v="Senior Operations Engineer"/>
        <s v="Executive Legal Secretary "/>
        <s v="HRIS Consultant"/>
        <s v="Asst Vice President/ loan officer "/>
        <s v="Librarian Department Head"/>
        <s v="Software Consultant &amp; Engineering Manager"/>
        <s v="Bartender"/>
        <s v="Senior Support Specialist"/>
        <s v="Web &amp; Content Specialist"/>
        <s v="Senior Information Librarian"/>
        <s v="Records and Information Coordinator"/>
        <s v="Health and Safety Advisor"/>
        <s v="Senior Financial Operations Analyst"/>
        <s v="Philanthropy Operations Manager"/>
        <s v="IT analyst/developer"/>
        <s v="Information Security Engineer 1"/>
        <s v="Customer Success Coordinator "/>
        <s v="Financial Data Specialist"/>
        <s v="Marketing Automation Manager"/>
        <s v="Doctoral college training coordinator"/>
        <s v="Sr Manager Institutional Giving"/>
        <s v="Director congregational engagement and support "/>
        <s v="Cyber Security Analyst"/>
        <s v="Senior Procurement Advisor"/>
        <s v="Strategic Investment Planner"/>
        <s v="Graphics Programmer"/>
        <s v="Senior Director, Web and Digital"/>
        <s v="Software QA Analyst"/>
        <s v="Environmental health scientist"/>
        <s v="All Purpose Food Clerk"/>
        <s v="AGM"/>
        <s v="Transportation Engineer II"/>
        <s v="Construction Administration"/>
        <s v="SWE"/>
        <s v="Director Human Resources"/>
        <s v="For of HR"/>
        <s v="International Partner Marketing Manager"/>
        <s v="Team manger, user services"/>
        <s v="Employee Development and Training Coordinator"/>
        <s v="HR ADMINISTRATOR "/>
        <s v="New Agent Development Coordinator"/>
        <s v="Professional Horse Trainer"/>
        <s v="Talent Acquisition Supervisor"/>
        <s v="Application Engineer Lead"/>
        <s v="Resident physician "/>
        <s v="Lead Copywriter"/>
        <s v="Business Owner"/>
        <s v="Informatics Epidemiologist"/>
        <s v="Assistant Director of Institutional Research"/>
        <s v="Administrative Assistant 3"/>
        <s v="Statistician II"/>
        <s v="Vice President of Sales and Marketing "/>
        <s v="Safety, Health, &amp; Environmental Manager"/>
        <s v="Software Licensing Rep"/>
        <s v="VP of Operations"/>
        <s v="Sr. Human Resources Generalisr"/>
        <s v="Strategic Planner"/>
        <s v="Assoc. HR Manager"/>
        <s v="Senior application programmer "/>
        <s v="Senior Brand manager"/>
        <s v="HR assistant "/>
        <s v="Senior Project Engineer "/>
        <s v="Analyst II"/>
        <s v="Sr Financial Planner"/>
        <s v="Pen Tester"/>
        <s v="Senior Deputy City Attorney"/>
        <s v="Senior Security Consultant"/>
        <s v="Senior Credit Officer"/>
        <s v="Digital Scholarship Specialist"/>
        <s v="UX lead"/>
        <s v="Digital Library Cataloger"/>
        <s v="Assistant VP/Claims Manager"/>
        <s v="Associate Manager, Marketing"/>
        <s v="VP of Human Resources"/>
        <s v="Manager, Gift Processing and Data Management"/>
        <s v="Data and Reporting Analyst"/>
        <s v="Lead Advocate"/>
        <s v="Threat Hunter"/>
        <s v="Accounting Specialist/Human Resource Coordinator"/>
        <s v="Inside Sales Account Manager"/>
        <s v="Homeless Outreach Worker"/>
        <s v="Academic Support Specialist"/>
        <s v="Tech Staff 4 Unknown Architect "/>
        <s v="Sr Payroll Specialist"/>
        <s v="senior mobile developer"/>
        <s v="Internet Marketing Manager"/>
        <s v="Senior Director of Digital Marketing"/>
        <s v="Support Worker"/>
        <s v="Carpenter "/>
        <s v="Humanities graduate student"/>
        <s v="EAP tutor"/>
        <s v="Processing Coordinator"/>
        <s v="Software Senior Engineer"/>
        <s v="Landscape project manager"/>
        <s v="Senior Software Engineer, Devops"/>
        <s v="HR Administrator/Generalist"/>
        <s v="Associate Professor of Instruction"/>
        <s v="Engineering Manager, DevOps"/>
        <s v="PA to the Directors"/>
        <s v="Teaching practicum supervisor"/>
        <s v="Clinical Operations Associate Director"/>
        <s v="Director of DevOps Engineering"/>
        <s v="Robotics Software Engineer"/>
        <s v="Manager Software Development"/>
        <s v="Associate Director of Alumni Relations"/>
        <s v="Energy General Manager"/>
        <s v="HR Senior Specialist"/>
        <s v="Senior Director of Education"/>
        <s v="Product Copy Manager, Marketing"/>
        <s v="Knowledge and Innovation Manager"/>
        <s v="Videomaker"/>
        <s v="Waitress"/>
        <s v="Associate Director, Arts Library"/>
        <s v="Senior Manager, Learning and Development"/>
        <s v=" Senior DevOps Engineer"/>
        <s v="Quality control regional manager Americas"/>
        <s v="Level 2 Sys Admin"/>
        <s v="Senior Front End Web Developer"/>
        <s v="Pricing associate"/>
        <s v="Human Resources Compliance Advisor"/>
        <s v="Digital PR &amp; Content Executive"/>
        <s v="Content Specialist "/>
        <s v="Senior digital forensic practitioner"/>
        <s v="Audio Editor"/>
        <s v="Professional Development Manager"/>
        <s v="Sustainability Manager"/>
        <s v="Regional HR Manager"/>
        <s v="Senior Engineering Technician"/>
        <s v="Corporate hr manager "/>
        <s v="Direct Support Professional "/>
        <s v="Research Methodology Consultant"/>
        <s v="Patient Services Coordinator II"/>
        <s v="Executive underwriter"/>
        <s v="College Success"/>
        <s v="Control systems safety engineer"/>
        <s v="Director, External Communications "/>
        <s v="Assistant Director, Benefits"/>
        <s v="Academic Services Coord"/>
        <s v="Campaign and Program Manager "/>
        <s v="Product Owner / Project Manager"/>
        <s v="Conservation program assistant "/>
        <s v="Senior Web Engineer"/>
        <s v="Lead Product Writer"/>
        <s v="Client Engagement Manager"/>
        <s v="Sr. SDE"/>
        <s v="Director, Channel Marketing"/>
        <s v="Comp, Benefits and HRIS Manager"/>
        <s v="SVP, Software Engineering"/>
        <s v="Administrative Law Judge"/>
        <s v="Housing Grant Consultant"/>
        <s v="Assistant Professor of Pediatrics"/>
        <s v="ECommerce Coordinator"/>
        <s v="Sr Inventory Accountant"/>
        <s v="User Operations Senior Associate"/>
        <s v="Principal Research Analyst"/>
        <s v="Associate Director, Social Media"/>
        <s v="Field Service Specialist"/>
        <s v="Contracts negotiator "/>
        <s v="Configuration Analyst Lead"/>
        <s v="Account Operations Professional"/>
        <s v="VP Strategy and Business Development"/>
        <s v="Global Program Senior Manager"/>
        <s v="Director of Front office "/>
        <s v="Global People Operations Specialist"/>
        <s v="SDE"/>
        <s v="SVP Advocacy &amp; Policy"/>
        <s v="Working Student"/>
        <s v="Assistant Shift Manager"/>
        <s v="Technical Recruiting Manager"/>
        <s v="Communications &amp; Marketing Manager"/>
        <s v="Exec chef"/>
        <s v="Import coordinator and business analyst"/>
        <s v="Freelance Consutant"/>
        <s v="Admin/Marketing Coordinator"/>
        <s v="Systems Manager"/>
        <s v="Technical project manager "/>
        <s v="People Team Manager"/>
        <s v="ITUnknownConsultant"/>
        <s v="Utilization Management"/>
        <s v="Squad Leader"/>
        <s v="Program Counsel"/>
        <s v="Strategic Operations Manager"/>
        <s v="Senior Drupal Developer"/>
        <s v="Ebook Coder"/>
        <s v="Gameplay Programmer "/>
        <s v="Tax Senior Manager"/>
        <s v="Quality Technician 2"/>
        <s v="HR Program Manager"/>
        <s v="Chief of Communications"/>
        <s v="Online marketing manager"/>
        <s v="Sr.  Systems Engineer"/>
        <s v="Senior Director of People Operations"/>
        <s v="Economic Development Planner"/>
        <s v="Employee Development Programs Manager"/>
        <s v="Senior Government Relations Coordinator"/>
        <s v="RnD Manager"/>
        <s v="IT Architect"/>
        <s v="Merchant Specialist"/>
        <s v="Venue Sales Manager"/>
        <s v="Library Assistant 3"/>
        <s v="Director, Sales"/>
        <s v="Lead Elementary Computer Science Teacher/Mentor"/>
        <s v="Graduate software developer"/>
        <s v="Client Development Manager"/>
        <s v="Lead Front End Engineer"/>
        <s v="Museum Guide Unknown Team Supervisor"/>
        <s v="Sr Sysrems Engineer"/>
        <s v="Lead Account Strategist"/>
        <s v="Senior Information Access officer "/>
        <s v="HR Managet"/>
        <s v="Web Engineer"/>
        <s v="Air Traffic Controller"/>
        <s v="Employee Relations"/>
        <s v="Computer architect"/>
        <s v="Winemaker"/>
        <s v="Accessibility Engineer"/>
        <s v="Senior associate, annual giving "/>
        <s v="Medical Insurance Telesales"/>
        <s v="Linguist III"/>
        <s v="Compliance Lead"/>
        <s v="ELearning Content Developer"/>
        <s v="Laboratory &amp; Research Assistant"/>
        <s v="Regional Supply Chain Director"/>
        <s v="Research Assistant, Sr"/>
        <s v="Representative, HR/LR"/>
        <s v="Senior Editor, Mathematics"/>
        <s v="associate principal"/>
        <s v="Assistant Learning Center Coordinato"/>
        <s v="Etl developer "/>
        <s v="HR Operations Specialist"/>
        <s v="Associate Production Manager"/>
        <s v="Software Developer 3"/>
        <s v="Principal project manager "/>
        <s v="Associate Director, DEI"/>
        <s v="Senior Channel Manager"/>
        <s v="Sr IT Project Manager"/>
        <s v="commercial paralegal "/>
        <s v="Director, Maternal, Child, and Adolescent Health"/>
        <s v="Studio Director"/>
        <s v="Sr. Graphic Designer"/>
        <s v="Development and Operations Director"/>
        <s v="Senior I development engineer "/>
        <s v="Director of User Research"/>
        <s v="Manufacturing Quality Supervisor"/>
        <s v="Order Services Supervisor"/>
        <s v="Academic Communications"/>
        <s v="Associate Director of Culture and Entertainment"/>
        <s v="Office &amp; Building Manager"/>
        <s v="Customer Experience Operations Manager"/>
        <s v="Development Database Associate"/>
        <s v="Recruiting coordinator "/>
        <s v="Project Management Director"/>
        <s v="Senior Director of Annual Giving and Alumni Engagement"/>
        <s v="Medical Technologist "/>
        <s v="Director of Debt Capital Markets"/>
        <s v="Associate Director, Talent Acquisition"/>
        <s v="Medical Coder/Auditor"/>
        <s v="Sr Credit Analyst"/>
        <s v="IT Support Tech II"/>
        <s v="VP of Product"/>
        <s v="Assistant Bookkeeper"/>
        <s v="Title Support Team Supervisor"/>
        <s v="Learning and Development Manager"/>
        <s v="Formulary Operations Team Lead"/>
        <s v="Moblie expert"/>
        <s v="Digital Programming Coordinator"/>
        <s v="Reinsurance Manager"/>
        <s v="Mechanical Project Engineer "/>
        <s v="Senior Digital Product Manager"/>
        <s v="Museum educator"/>
        <s v="Junior Designer"/>
        <s v="Senior Administration Officer "/>
        <s v="Human Resource Associate"/>
        <s v="Policy Coordinator "/>
        <s v="Paralegal (Intern)"/>
        <s v="Account Management Director"/>
        <s v="Technical Director / CTO"/>
        <s v="Neurodiagnostics"/>
        <s v="Data Officer"/>
        <s v="Paralegal, Trusts &amp; Estates"/>
        <s v="Lending Operations Specialist"/>
        <s v="Brand Communications Manager"/>
        <s v="Theatrical Assistant Ticket Office Coordinator"/>
        <s v="Director, Advertising Compliance and Forms Design"/>
        <s v="Senior Integration and Test Engineer"/>
        <s v="Transformation manager "/>
        <s v="Hospital Pharmacy Director"/>
        <s v="University Relations Recruiter"/>
        <s v="Senior design engineer "/>
        <s v="Marketing Strategy Manager"/>
        <s v="Lead Data Strategist"/>
        <s v="Transport Consultant"/>
        <s v="Senior Social Insights Manager"/>
        <s v="Lead Customer Support/Success Manager"/>
        <s v="Influencer Program Manager"/>
        <s v="Senior BackUnknownEnd Software Engineer"/>
        <s v="Director UX Design"/>
        <s v="Content Manager/Copy Editor"/>
        <s v="Vocational Counsellor"/>
        <s v="Technical Services"/>
        <s v="Multimedia Associate "/>
        <s v="Director of Presales Engineering"/>
        <s v="Exhibit Manager"/>
        <s v="Fuel hauler (CDL)"/>
        <s v="Project Manager, information technology "/>
        <s v="associate copy editor"/>
        <s v="Consultant Unknown Applied Intelligence"/>
        <s v="Report Analyst"/>
        <s v="Junior architect "/>
        <s v="Mechanical Engineer 2"/>
        <s v="Senior Embedded Engineer"/>
        <s v="Job title "/>
        <s v="Exec assistant "/>
        <s v="UX/UI Designer"/>
        <s v="Program Monitor"/>
        <s v="Server/waitress"/>
        <s v="senior credit analyst"/>
        <s v="Community Outreach Specialist"/>
        <s v="Clinical therapist"/>
        <s v="Junior Mechanical Design Engineer"/>
        <s v="Medical office assistant"/>
        <s v="Food stand attendant "/>
        <s v="Communications &amp; Fundraising Officer"/>
        <s v="Practice Support Associate"/>
        <s v="Staff Scientist "/>
        <s v="Product Engineer, Robotics and Sensors "/>
        <s v="Assistant Media Buyer"/>
        <s v="Performance Marketing Manager"/>
        <s v="Facilities Mechanical Engineer"/>
        <s v="Audio Visual Engineer"/>
        <s v="Investment Supervisor (Media)"/>
        <s v="Legislative Aide"/>
        <s v="Auto Liability Claims Adjuster"/>
        <s v="IT Specialist (Quality Assurance)"/>
        <s v="Validation Analyst"/>
        <s v="Clinical educator "/>
        <s v="Creative technologist"/>
        <s v="HR Specialist II"/>
        <s v="Schedule Planner"/>
        <s v="DSP Engineer"/>
        <s v="Sr. SEO Strategist"/>
        <s v="Design Analysis Engineer"/>
        <s v="PR and Communications Intern"/>
        <s v="Reports &amp; Analytics Manager"/>
        <s v="Defense Contractor "/>
        <s v="Director of Program Management"/>
        <s v="Park Ranger"/>
        <s v="Communication Designer"/>
        <s v="Executive Recruiter"/>
        <s v="Adjuster"/>
        <s v="Outsourcing "/>
        <s v="Director of process improvement "/>
        <s v="Curator of Education &amp; Public Programs"/>
        <s v="CTE Marketing Teacher"/>
        <s v="Procurement Coordinator"/>
        <s v="Restaurant Accountant"/>
        <s v="TV commercial assistant editor"/>
        <s v="Fiscal Systems Specialist I"/>
        <s v="Lab Safety Specialist"/>
        <s v="Senior Embedded Systems Engineer"/>
        <s v="Manager of Governance and Assistant to the President"/>
        <s v="Product &amp; Implementation Manager"/>
        <s v="Regulatory manager"/>
        <s v="Consultant Unknown Assistant Manager "/>
        <s v="Associate Software Developer"/>
        <s v="Senior Health Data Analyst"/>
        <s v="Sr. Product Marketing Manager"/>
        <s v="Constituency Assistant "/>
        <s v="Email/Marketing Automation Technologist"/>
        <s v="Surveillance Data Manager"/>
        <s v="Early Head Start CoUnknownLead Teacher"/>
        <s v="Assistant City Planner"/>
        <s v="Cost Accountant"/>
        <s v="Drug policy clinical coordinator"/>
        <s v="Associate Director of Resource Development"/>
        <s v="Digital Strategy Director"/>
        <s v="Operations and Program Manager"/>
        <s v="Director, operational performance "/>
        <s v="Coordinator of Research Administration"/>
        <s v="Requirements Analyst "/>
        <s v="Process Control Manager"/>
        <s v="Event Marketing Manager"/>
        <s v="HR BP"/>
        <s v="Library Associate III"/>
        <s v="Talent Advisor"/>
        <s v="Summer Associate"/>
        <s v="Senior Product Specialist"/>
        <s v="Senior Commercial Counsel"/>
        <s v="Learning Manager"/>
        <s v="Customer Education Project Manager"/>
        <s v="Product designer III"/>
        <s v="PhD Candidate "/>
        <s v="Vice Chancellor and General Counsel"/>
        <s v="News videographer "/>
        <s v="Director of Donor Relations "/>
        <s v="VPUnknownMarketing Director"/>
        <s v="Business Office Coordinator"/>
        <s v="Associate Brand Director"/>
        <s v="Educational Curriculum Coordinator"/>
        <s v="Youth Services Supervisor"/>
        <s v="Aquarist"/>
        <s v="Senior Product Owner"/>
        <s v="Software"/>
        <s v="Clinical Lab Assistant II"/>
        <s v="Inside quotations"/>
        <s v="Print and Mail Clerk"/>
        <s v="Leadership Development Consultant"/>
        <s v="User Experience Designer Apprentice"/>
        <s v="Qualifications Engineer"/>
        <s v="Advertising and Events Manager"/>
        <s v="Specialist, HR Systems and Projects"/>
        <s v="Director of digital strategy"/>
        <s v="Optical Engineer II"/>
        <s v="Data and Quality Assurance Manager"/>
        <s v="Senior Digital Consultant "/>
        <s v="Dir of Marketing"/>
        <s v="Administrative Associate "/>
        <s v="Quality Assurance Assistant"/>
        <s v="Director of BDC &amp; CRM"/>
        <s v="Corporate PAralegal"/>
        <s v="Principal Software Developer"/>
        <s v="PhD Fellow/Assistant Lecturer"/>
        <s v="Fast Food Restaurant General Manager"/>
        <s v="Commissions Analyst"/>
        <s v="Instructional Designer II"/>
        <s v="Resource advisor/officer"/>
        <s v="professional faculty"/>
        <s v="Minister of music and worship"/>
        <s v="Senior VP, Internal Communications "/>
        <s v="Campaigns and policy coordinator "/>
        <s v="Digital Preservation Officer"/>
        <s v="Group Therapist "/>
        <s v="Senior staff software engineer"/>
        <s v="Junior Mechanical Aerospace Engineer"/>
        <s v="Quality Assurance Engineer/Scrum Master"/>
        <s v="Computer System Administrator"/>
        <s v="Optical development engineer"/>
        <s v="Student Support Specialist (Academic Advisor)"/>
        <s v="Youth Services Outreach Assistant"/>
        <s v="physics technologist"/>
        <s v="Staff Product Manager"/>
        <s v="Associate Marketing Director"/>
        <s v="Digital Preservation Librarian"/>
        <s v="Senior Communication Specialist"/>
        <s v="Lab Project Technician"/>
        <s v="Medical Intern"/>
        <s v="Executive Assistant to Agency Head"/>
        <s v="Executive Assistant Unknown SVP"/>
        <s v="Further Education Funding and Data Consultant"/>
        <s v="Accessibility lead"/>
        <s v="Medical Lab Technician, ASCP"/>
        <s v="Director Unknown IT Strategy"/>
        <s v="Unemployed "/>
        <s v="Assistant to the CEO/Office Manager"/>
        <s v="Junior Developer"/>
        <s v="Sales engineer "/>
        <s v="Design Assistant"/>
        <s v="Head of Platform"/>
        <s v="MSP Engineer II"/>
        <s v="Associate Technical Staff"/>
        <s v="Manager, Technical Writing"/>
        <s v="Account Care Representative "/>
        <s v="Senior Business Development Manager"/>
        <s v="Junior Media Buyer"/>
        <s v="Sales executive "/>
        <s v="Retail Communications Lead"/>
        <s v="PR Manager (Account Supervisor)"/>
        <s v="Web Designer"/>
        <s v="Sr Mechanical Engineer"/>
        <s v="Quality Manager, Testing Captain, Team Lead"/>
        <s v="Visitor Services Assistant Manager"/>
        <s v="Contact Tracing Lead Investigator "/>
        <s v="EUnknowncommerce Assistant"/>
        <s v="State Field Director "/>
        <s v="Customer Success Manager Unknown Implementation Manager and Technical Support"/>
        <s v="Software Quality Assurance and Release Manager"/>
        <s v="Sr. Payroll Specialist "/>
        <s v="Sr. IT Manager"/>
        <s v="Director of Finance &amp; Operations, Faculty Member"/>
        <s v="Sales &amp; Marketing Manager"/>
        <s v="media finance analyst"/>
        <s v="Senior Manager Customer Support"/>
        <s v="Executive Assistant to Functional Directors"/>
        <s v="Analyst programmer"/>
        <s v="Senior Software Engineer, Backend"/>
        <s v="Sales Excellence Manager"/>
        <s v="VP, Learning and Development "/>
        <s v="VP Product Design"/>
        <s v="Senior Product Line Manager"/>
        <s v="Processing Center Rep"/>
        <s v="Community Outreach Coordinator"/>
        <s v="Sales and Trading"/>
        <s v="Director of Email Marketing &amp; Sales Operations"/>
        <s v="All Source Intelligence Analyst "/>
        <s v="Product Development Artist"/>
        <s v="Community Program Manager"/>
        <s v="Production engineer and supervisor"/>
        <s v="Director, Business Development"/>
        <s v="Statistician "/>
        <s v="Online Course Developer"/>
        <s v="Talent Acquisition Advisor"/>
        <s v="Brand Management"/>
        <s v="Network Security Engineer"/>
        <s v="Corporate Educator"/>
        <s v="Quality assurance technician "/>
        <s v="Library Assistant Director"/>
        <s v="Donation/Development Coordinator"/>
        <s v="Director of SaaS Infrastructure and Operations"/>
        <s v="Help Desk Support Specialist"/>
        <s v="Library department manager (nonUnknownIT)"/>
        <s v="Senior Advisor, Data Science"/>
        <s v="Archivist UnknownUnknown Project Manager"/>
        <s v="Filing manager"/>
        <s v="Na"/>
        <s v="Dean of University Libraries"/>
        <s v="acupuncturist"/>
        <s v="benefit payments representative"/>
        <s v="Director of Data and Reporting"/>
        <s v="SEO Coordinator"/>
        <s v="SoftwareUnknownDeveloper"/>
        <s v="Staff Software Engineering Manager"/>
        <s v="Senior Human Resources and Internal Operatons Manager"/>
        <s v="Case Coordinator"/>
        <s v="CPG Marketing Analyst"/>
        <s v="Provider Network Auditor"/>
        <s v="Frontend Designer"/>
        <s v="Technical Support Specialist I"/>
        <s v="Technology consultant "/>
        <s v="Aerospace engineer "/>
        <s v="Creative Awards Manager"/>
        <s v="Assistant Vice President Unknown Operations Supervisor"/>
        <s v="Senior Community Organizer"/>
        <s v="SpeechUnknownLanguage Pathology Clinical Fellow"/>
        <s v="Graduate Research Assistant, Computer Science"/>
        <s v="Tier 2 Copyright Admin"/>
        <s v="Research fellow (lab/field technician)"/>
        <s v="Math Specialist"/>
        <s v="Associate Data Scientist"/>
        <s v="SharePoint Product Owner"/>
        <s v="Sr. Account Relationship Manager"/>
        <s v="Solutions Analyst"/>
        <s v="Customer service lead"/>
        <s v="Head of Communications "/>
        <s v="Director of Research "/>
        <s v="Manager of Data Science "/>
        <s v="Vendor Manager"/>
        <s v="Chief of Operations, University Development"/>
        <s v="MidUnknownlevel SharePoint Developer"/>
        <s v="Administration Manager "/>
        <s v="Senior Supply Chain Planner"/>
        <s v="Site Reliability Engineer SRE"/>
        <s v="Social Worker for a State Agency"/>
        <s v="Interim Director of Cataloging and Metadata Services"/>
        <s v="Staff sw engineer"/>
        <s v="Academic Support Coordinator"/>
        <s v="Manager of Sales Operations"/>
        <s v="Graphic Designer and Production Manager"/>
        <s v="Marketer"/>
        <s v="Marketing Designer"/>
        <s v="HR Compliance Coordinator/Admin Assistant"/>
        <s v="Senior Video Journalist"/>
        <s v="Case Team Leader"/>
        <s v="Career Services Coordinator"/>
        <s v="Portfolio Manager"/>
        <s v="Welder"/>
        <s v="Pro Bono Director"/>
        <s v="Administrative Assistant Unknown HR"/>
        <s v="Policy Counsel"/>
        <s v="Associate Director of Membership &amp; Events"/>
        <s v="Hospice chaplain"/>
        <s v="Procurement Representative"/>
        <s v="Director, Analytics"/>
        <s v="Front office coordinator"/>
        <s v="Senior Director, Engineering"/>
        <s v="Executive Director of Digital Strategies"/>
        <s v="Head of Technical Services "/>
        <s v="Principal Data Science Manager"/>
        <s v="Defense consultant "/>
        <s v="Health Officer"/>
        <s v="Senior Manager Growth Marketing"/>
        <s v="Senior Leasing Representative"/>
        <s v="Document Layout Specialist"/>
        <s v="Land Negotiator"/>
        <s v="Contract analyst"/>
        <s v="Customer Experience Expert"/>
        <s v="Lead Director of Project Development "/>
        <s v="Sr. Manager of Project Controls"/>
        <s v="Principal safety engineer "/>
        <s v="Trademark Paralegal Manager"/>
        <s v="QA SpecialistUnknown Compliance and Quality"/>
        <s v="Security Architect "/>
        <s v="Director, Social Media"/>
        <s v="Partnerships editor"/>
        <s v="Technical Development Research Associate"/>
        <s v="Associate Professor/Director"/>
        <s v="Growth Marketing Lead"/>
        <s v="Principal Software Enginner"/>
        <s v="Manager of Executive Office and Administration"/>
        <s v="Client Experience Specialist"/>
        <s v="Library Assistant Director "/>
        <s v="Assistant natureUnknownbased preschool teacher "/>
        <s v="Procurement Executive"/>
        <s v="Concept Artist"/>
        <s v="Storyboard director"/>
        <s v="Strategic Communications Manager"/>
        <s v="Associate General Manager"/>
        <s v="Psychologist "/>
        <s v="Case worker"/>
        <s v="Sr. HR Manager"/>
        <s v="External Partnerships Director "/>
        <s v="Director of Product Design"/>
        <s v="Practice Manager "/>
        <s v="Associate Director of Academics"/>
        <s v="Head of Digital Library"/>
        <s v="Grants Coordinator B"/>
        <s v="Customer Support"/>
        <s v="Staff Researcher"/>
        <s v="Senior Customer Support Representative"/>
        <s v="Library Associate, Children's Department"/>
        <s v="Residential Supervisor"/>
        <s v="Professor of Physics"/>
        <s v="Internal Medicine physician "/>
        <s v="Laundry Attendant"/>
        <s v="Customer Marketing Manager"/>
        <s v="Associate Director, Communications"/>
        <s v="Logistics technician"/>
        <s v="iOS Engineer"/>
        <s v="Director of Editorial Content &amp; strategy"/>
        <s v="Pharmacist Manager"/>
        <s v="Business Operations (Data Analyst)"/>
        <s v="Graduate Student and TA"/>
        <s v="Director of Meetings &amp;Membership"/>
        <s v="Biomedical Scientist"/>
        <s v="Data Integrity Specialist"/>
        <s v="Manager, Strategic Messaging "/>
        <s v="Youth pastor"/>
        <s v="Sr copywriter"/>
        <s v="Owner, event planning company "/>
        <s v="Jewelry Designer "/>
        <s v="CSR II"/>
        <s v="Market Intelligence Strategy Leader"/>
        <s v="Clinical Trial Associate "/>
        <s v="Senior Event Programmer"/>
        <s v="Agile Journey Owner"/>
        <s v="Customer Support "/>
        <s v="Regional Administrative Secretary"/>
        <s v="Team support officer"/>
        <s v="Real Estate Services Assistant"/>
        <s v="2D Artist"/>
        <s v="Director of Software"/>
        <s v="Owner/Licensed Clinical Psychologist "/>
        <s v="Talent Management Specialist II"/>
        <s v="Human resource manager "/>
        <s v="Director, IT"/>
        <s v="Production Scheduler"/>
        <s v="Associate Director/Program Officer"/>
        <s v="Infection Prevention Associate "/>
        <s v="Director of Communications "/>
        <s v="Human Resource Generalist"/>
        <s v="Sr. Event Specialist"/>
        <s v="Hr/ project coordinator "/>
        <s v="Medical Director "/>
        <s v="Financial Planning Associate"/>
        <s v="Sr. Software Engineer, Test"/>
        <s v="Editor at a publishing company"/>
        <s v="Senior User Experience (UX) Designer"/>
        <s v="Director of Operations &amp; Culture"/>
        <s v="Experienced Senior Auditor"/>
        <s v="Sales compensation analyst"/>
        <s v="911 Dispatcher"/>
        <s v="Marketing &amp; Communications Lead"/>
        <s v="HR supervisor "/>
        <s v="Retail Manager"/>
        <s v="Prospect Research "/>
        <s v="Senior organizer"/>
        <s v="Human Resources Specialist Advanced"/>
        <s v="Brand Asset Manager"/>
        <s v="Toxicologist"/>
        <s v="Admissions Rep"/>
        <s v="senior operations manager "/>
        <s v="Survey methodologist "/>
        <s v="VP Innovation"/>
        <s v="Partner Development Director"/>
        <s v="Software Application Development Advisor"/>
        <s v="Analytic Science Specialist"/>
        <s v="Project analyst "/>
        <s v="Mechanical specialist"/>
        <s v="Processing scientist"/>
        <s v="People coordinator "/>
        <s v="Technology developer"/>
        <s v="Career associate attorney "/>
        <s v="Software Account Director "/>
        <s v="Systems engineer III"/>
        <s v="Regulatory Unknown environmental"/>
        <s v="University Librarian"/>
        <s v="Senior systems consultant"/>
        <s v="Consulting Vice President"/>
        <s v="OSP Engineer"/>
        <s v="Senior Manager Unknown HRIS "/>
        <s v="Senior Staff Site Reliability Engineer "/>
        <s v="Human Resources / Payroll"/>
        <s v="Product Manager 2"/>
        <s v="compositor"/>
        <s v="Toxicologist I"/>
        <s v="IT Service Management Specialist"/>
        <s v="7th grade ESOL Teacher"/>
        <s v="DoctorUnknown Resident"/>
        <s v="Director Business Services"/>
        <s v="Plan Service Representative"/>
        <s v="Aquatics Director"/>
        <s v="Program Technician"/>
        <s v="Chief Deputy Director"/>
        <s v="Client Relationship Manager"/>
        <s v="Data Analyst Manager"/>
        <s v="Se Implementation consultant"/>
        <s v="Brand and Digital Specialist"/>
        <s v="Associate Director, Culture and Talent"/>
        <s v="Client Services Director "/>
        <s v="Human Resources Analyst"/>
        <s v="Business Applications Delivery Manager"/>
        <s v="Registered Behavior Technician (RBT)"/>
        <s v="Material &amp; Process Engineering Manager"/>
        <s v="Computer programmer"/>
        <s v="Director of Oncology Project Management "/>
        <s v="IRB Administrator "/>
        <s v="Associate VP"/>
        <s v="Supplier Quality Manager"/>
        <s v="Discovery &amp; Resource Management Systems Coordinator (Librarian III) "/>
        <s v="Managing veterinarian "/>
        <s v="Community Project Manager"/>
        <s v="Sr. Manager, Customer Success"/>
        <s v="Supervisory Librarian"/>
        <s v="Human Resources Administrator "/>
        <s v="Data warehouse operations analyst "/>
        <s v="Unit secretary "/>
        <s v="Associate ManagerUnknown HR Operations"/>
        <s v="Process Safety Engineer"/>
        <s v="Water Pump Service Specialist"/>
        <s v="Customer Experience Associate"/>
        <s v="Archaeologist "/>
        <s v="Data Strategy &amp; Analytics Consultant"/>
        <s v="Director of Marketing and Communications"/>
        <s v="Manager Records Administration"/>
        <s v="Solution Support Analyst"/>
        <s v="Camp Director"/>
        <s v="High School Band Teacher "/>
        <s v="Consumer Back Office RepresentativeUnknown Financials"/>
        <s v="Information Solutions Coordinator"/>
        <s v="Technical Lead, Data Discovery"/>
        <s v="Senior product marketing manager "/>
        <s v="QA Representative "/>
        <s v="Health Administrator"/>
        <s v="Senior Director, Data Engineering"/>
        <s v="HR and Compensation Analyst"/>
        <s v="Business Design Consultant "/>
        <s v="Computer Science PhD Student"/>
        <s v="Sr. Research associate"/>
        <s v="Senior illustrator "/>
        <s v="Product Strategy and Marketing Manager"/>
        <s v="Tech integration specialist"/>
        <s v="Contract Branch Manager"/>
        <s v="Senior Manager, Engineering "/>
        <s v="Program Manager, Foundation and CSR"/>
        <s v="Liaison Officer"/>
        <s v="PhD "/>
        <s v="Cluster Manager Unknown Marketing"/>
        <s v="program development officer"/>
        <s v="Information Security Systems Specialist"/>
        <s v="IT Security consultant"/>
        <s v="Staff Controls Engineer"/>
        <s v="Accounting and Finance Manager"/>
        <s v="Human Resources: Talent and Learning"/>
        <s v="Technical Program Manager  "/>
        <s v="Product Support Specialist"/>
        <s v="Group HR Manager"/>
        <s v="Digital Content Writer"/>
        <s v="Application Support Technician II"/>
        <s v="Senior Quality Analyst"/>
        <s v="User Experience Manager"/>
        <s v="Senior Analyst Programmer"/>
        <s v="Business intelligence lead"/>
        <s v="Corporate Human Resources Director "/>
        <s v="Senior Associate, Finance"/>
        <s v="Research Ethics Manager"/>
        <s v="Chief Human Resources officer"/>
        <s v="Director, People Operations"/>
        <s v="Clinical supply manager"/>
        <s v="Legal Support Assistant "/>
        <s v="Office Manager/PA to CEO"/>
        <s v="Passenger Assistant"/>
        <s v="Web Coordinator"/>
        <s v="correspondent "/>
        <s v="Lead Commercial Manager"/>
        <s v="Consumer Insights Analyst "/>
        <s v="Customer Relations Representative "/>
        <s v="OSP Engineer II"/>
        <s v="QA Engineer II"/>
        <s v="Scheduling and Inventory Coordinator "/>
        <s v="Director of Data &amp; Information Systems"/>
        <s v="Senior underwriter "/>
        <s v="Manager of Clinical Pharmacy"/>
        <s v="VP of Business Development"/>
        <s v="Administrator III"/>
        <s v="Learning &amp; Development Manager"/>
        <s v="Director of Advancement"/>
        <s v="Lead UX Designer"/>
        <s v="Head of Content Design"/>
        <s v="Sr. Director, Marketing"/>
        <s v="Judicial Administrative Assistant "/>
        <s v="Bilingual Programs Coordinator"/>
        <s v="Commercial Controller"/>
        <s v="English Instructor"/>
        <s v="Digital Communications Officer"/>
        <s v="Sr Director, Actuarial"/>
        <s v="Sr Contracts Manager"/>
        <s v="Senior Report Writer"/>
        <s v="Lead Auditor"/>
        <s v="Associate Director Unknown Business Development"/>
        <s v="Fit model"/>
        <s v="Human resources Advisor "/>
        <s v="Trauma Therapist"/>
        <s v="Medical Research Specialist"/>
        <s v="Fund Accountant II"/>
        <s v="Senior Archivist "/>
        <s v="Senior Development Project Manager"/>
        <s v="General Manager Unknown Community Associations"/>
        <s v="Director of Research and Evaluation"/>
        <s v="Director, Community Affairs"/>
        <s v="People and culture manager"/>
        <s v="Communications Manager I"/>
        <s v="Account Based Marketing Manager"/>
        <s v="Director of Software Engineering "/>
        <s v="Analyst Manager"/>
        <s v="Spatial Data Analyst"/>
        <s v="Safety Manager"/>
        <s v="Sr. Coordinator"/>
        <s v="Associate Program Officer"/>
        <s v="Vehicle Dynamics Engineer"/>
        <s v="Prime Services Risk Analyst"/>
        <s v="Director, Advanced Analytics and Statistics"/>
        <s v="Full Stack Developer "/>
        <s v="Sales Controller"/>
        <s v="Wine Director"/>
        <s v="DBA/Programmer"/>
        <s v="Knowledge Management Analyst"/>
        <s v="Public Library Branch Manager"/>
        <s v="Manager, Ad sales insights and strategy "/>
        <s v="Customer Experience Supervisor"/>
        <s v="Head Brewer"/>
        <s v="Senior Manager Media Sales"/>
        <s v="Senior Engagement Manager"/>
        <s v="6th and 7th Grade Math Teacher"/>
        <s v="Material Development Chemist"/>
        <s v="Executive director of grant development "/>
        <s v="Behavioral Health Consultant"/>
        <s v="electrical component engineer"/>
        <s v="Police  Officer"/>
        <s v="Head of Solutions Engineering "/>
        <s v="Paraplanner"/>
        <s v="patient services associate"/>
        <s v="Bilingual Child &amp; Adolescent Therapist"/>
        <s v="Physical Therapist Assistant"/>
        <s v="Principal Investigator Unknown Biologist"/>
        <s v="Customer Engineer"/>
        <s v="Senior Product Support Manager"/>
        <s v="Sternman"/>
        <s v="Merchandising Analyst"/>
        <s v="Operational Risk Senior"/>
        <s v="Senior Case Manager"/>
        <s v="Digital Delivery Manager"/>
        <s v="TeacherUnknownHumanities"/>
        <s v="Scientific aid "/>
        <s v="Accounting &amp; Financial Analysis Manager"/>
        <s v="Mapping Lead"/>
        <s v="Head of Community"/>
        <s v="Sr Software Architect"/>
        <s v="Geographer"/>
        <s v="technical support and training"/>
        <s v="End User Support 2"/>
        <s v="Security Engineering Manager"/>
        <s v="Director of Library and Database Services"/>
        <s v="Digital Strategy Consultant"/>
        <s v="Senior Manager, Technical Program Management "/>
        <s v="Medical Physicist Assistant"/>
        <s v="Urban Forester/Senior Planner"/>
        <s v="Senior Fund Accountant "/>
        <s v="Design Research Lead"/>
        <s v="Education Systems Development Specialist"/>
        <s v="Wedding photographer"/>
        <s v="Deputy District Attorney IV"/>
        <s v="Firearm Specialist/Customer Service"/>
        <s v="Director Unknown Legal "/>
        <s v="Health Coach Lead"/>
        <s v="Senior Manager, Marketing Operations"/>
        <s v="CoUnknownfounder / Software Engineer"/>
        <s v="Chemical Technician"/>
        <s v="Ombudsman"/>
        <s v="Psychiatric NP"/>
        <s v="Post Production Assistant"/>
        <s v="Data Analytics Consultant"/>
        <s v="Salesforce Marketing Cloud Solutions Architect"/>
        <s v="Digital Producer"/>
        <s v="VP of Creative Services/Senior Account Director"/>
        <s v="Sr. Training Specialist"/>
        <s v="Web applications developer"/>
        <s v="IT Support Analyst"/>
        <s v="Advanced Product Development Engineer"/>
        <s v="CRM &amp; Email Marketing Operations Director"/>
        <s v="Lead UX &amp; UI Designer"/>
        <s v="Director, Talent Development"/>
        <s v="Digital Video Producer"/>
        <s v="Director of Exhibitions and Collections"/>
        <s v="Assistant to Library Director"/>
        <s v="Librarian (Assistant Professor)"/>
        <s v="Technical Solutions Engineer"/>
        <s v="Accessibility and Inclusion Coordinator"/>
        <s v="Director of Publications"/>
        <s v="Integrated Marketing Campaign Manager"/>
        <s v="Chief operating officer "/>
        <s v="Senior Paralegal Unknown Real Estate"/>
        <s v="Teacher ELA"/>
        <s v="Maintenance Planner"/>
        <s v="Director of Legislative and Public Affairs"/>
        <s v="Master writer"/>
        <s v="ABA instructional tutor"/>
        <s v="Clinical social worker "/>
        <s v="Corporate Archivist"/>
        <s v="Children’s Pastor "/>
        <s v="Group Credit Manager"/>
        <s v="Sr asst vp"/>
        <s v="CoUnknowngeneral manager"/>
        <s v="Community Organizer "/>
        <s v="Assistant Project ManagerUnknownsite acquisition "/>
        <s v="Physiotherapy assistant"/>
        <s v="Licenses mental health counselor"/>
        <s v="Associate Consultand"/>
        <s v="Customer Service Agent "/>
        <s v="Director of Adolescent Programs"/>
        <s v="Sales and Marketing Assistant, Realtor"/>
        <s v="Solutions Architecture "/>
        <s v="Senior Regulatory Specialist "/>
        <s v="Office Manger"/>
        <s v="Gifted Instuctor"/>
        <s v="Legislative Services Manager"/>
        <s v="Account Payable Specialist"/>
        <s v="Affiliate Recruiter"/>
        <s v="Senior Manager Quality Assurance"/>
        <s v="Senior lead auditor"/>
        <s v="CAD designer"/>
        <s v="Agent "/>
        <s v="Assistant auditor"/>
        <s v="Associate category manager"/>
        <s v="Press Assistant"/>
        <s v="ETL Administrator "/>
        <s v="Development Ticketing"/>
        <s v="Production Supervisor and Animator"/>
        <s v="Head of digital communications "/>
        <s v="Help Desk Analyst Level III"/>
        <s v="Product Review Engineer"/>
        <s v="PA to Partner and Production Editor"/>
        <s v="Sr Customer Success Manager"/>
        <s v="Hotel Manager"/>
        <s v="Digital Marketing and Analytics Manager"/>
        <s v="Financial advisor "/>
        <s v="Recreation Therapist"/>
        <s v="Billing specialist "/>
        <s v="Web Manager"/>
        <s v="Government Loan Insurance Specialist"/>
        <s v="Bureau director"/>
        <s v="Senior Manager Unknown Financial Reporting"/>
        <s v="Compliance Assistant"/>
        <s v="Executive director home health"/>
        <s v="Senior Social Services Supervisor "/>
        <s v="Senior Clinical Program Manager "/>
        <s v="Dispensing Optician"/>
        <s v="Whiskey historian "/>
        <s v="6th Grade ELA/History Teacher"/>
        <s v="Confidential Human Resource Coordinator "/>
        <s v="Facilities specialist "/>
        <s v="Total Absence Management Consultant "/>
        <s v="Mortgage Consultant"/>
        <s v="Management consultant "/>
        <s v="Trustee Officer"/>
        <s v="Sr. Network Engineer "/>
        <s v="Data Integrity"/>
        <s v="Restructuring Consultant"/>
        <s v="Advanced Systems Administrator"/>
        <s v="Technical Data Msnager"/>
        <s v="Sr. Programmer Analyst"/>
        <s v="Store Team Leader"/>
        <s v="Music Editor"/>
        <s v="Lease Administrator "/>
        <s v="Plant Accountant"/>
        <s v="Business Support"/>
        <s v="Mortgage operations manager "/>
        <s v="Student academic advisor"/>
        <s v="Business Education TeacherUnknownPrivate School"/>
        <s v="Scrub Nurse"/>
        <s v="Senior Well Engineer (CWI)"/>
        <s v="Senior Software Engineer (iOS)"/>
        <s v="A. R supervisor "/>
        <s v="Design Associate "/>
        <s v="Executive assistant / Special Projects Manager"/>
        <s v="Inside Account Manager 3"/>
        <s v="Order Management Analyst "/>
        <s v="Election Technology Manager"/>
        <s v="Field Services Technician "/>
        <s v="Disaster Program Manager"/>
        <s v="HR &amp; Benefits Coordinator "/>
        <s v="Nurse Manager"/>
        <s v="Safety Specialist"/>
        <s v="Engineering Business Analyst"/>
        <s v="Teacher of MFL"/>
        <s v="Financial Aid Manager"/>
        <s v="Manager II Rehab Services"/>
        <s v="Manager, Customer Support"/>
        <s v="Nursing Home Administrator"/>
        <s v="Office and facilities manager"/>
        <s v="Shop Leader"/>
        <s v="General Manager / Quality Manager "/>
        <s v="Auto liability representative 2"/>
        <s v="Assistant District Attorney "/>
        <s v="Outside Sales Representative"/>
        <s v="Sr. Staff Consultant"/>
        <s v="Receiver"/>
        <s v="Outpatient coder"/>
        <s v="Group Travel Business Development Representative"/>
        <s v="Nhs manager"/>
        <s v="Community loyalty team representative"/>
        <s v="Assistant Store Manager "/>
        <s v="Logistics Coordinator "/>
        <s v="Professional Nurse 1"/>
        <s v="Nursing instructor "/>
        <s v="Business Analyst I"/>
        <s v="Incident Response Consultant"/>
        <s v="Management assistant "/>
        <s v="Lead CSR"/>
        <s v="Head of department / solicitor"/>
        <s v="Nurse Informatics Specialist"/>
        <s v="principal program manager "/>
        <s v="Billing trainer"/>
        <s v="DC Admin"/>
        <s v="Director of Contracts"/>
        <s v="Indirect lending "/>
        <s v="Satellite office manager "/>
        <s v="Medical secretary "/>
        <s v="Director of Education "/>
        <s v="Director of Sponsored Programs and Research Compliance"/>
        <s v="Sourcing Lead"/>
        <s v="Admissions Counselor"/>
        <s v="Director of Transportation "/>
        <s v="Senior manager events and marketing"/>
        <s v="Sr. Program Mgr. Ethics and Compliance"/>
        <s v="Space &amp; Merchandise Planner"/>
        <s v="Governance, risk, and compliance program manager"/>
        <s v="R&amp;D Manager"/>
        <s v="Mortgage closer"/>
        <s v="LPN Clinic Navigator"/>
        <s v="Maintenance Manager"/>
        <s v="Media Supervisor"/>
        <s v="Director of Reimbursement "/>
        <s v="Training admin"/>
        <s v="Talent Development Specialist"/>
        <s v="Associate Director, ProcureUnknowntoUnknownPay Technology "/>
        <s v="Senior study director "/>
        <s v="Senior Auditor 2"/>
        <s v="Audit &amp; accounts assistant "/>
        <s v="Packing Shed Support"/>
        <s v="Operations Managet"/>
        <s v="Custom Engineer (Mechanical)"/>
        <s v="Client Services Officer"/>
        <s v="Hr systems assistant "/>
        <s v="Pipeline Operations"/>
        <s v="Bar Staff"/>
        <s v="Inclusion Coordinator"/>
        <s v="Clinical Manager"/>
        <s v="Family Support Services 2"/>
        <s v="Legal PA"/>
        <s v="Assistant leader of maths"/>
        <s v="Quantity surveyor"/>
        <s v="Senior Department Manager"/>
        <s v="Director of Global Quality Assurance &amp; Compliance"/>
        <s v="Curator of Collections"/>
        <s v="Business Intelligence Analyst II "/>
        <s v="Universal Banker"/>
        <s v="Professional Services Specialist IV"/>
        <s v="Architectural Designer "/>
        <s v="Adjunct professor and exhibiting artist"/>
        <s v="Assistant Digital Marketing Manager"/>
        <s v="Senior director, product development"/>
        <s v="Managing Director Integrated Marketing"/>
        <s v="Director or Development "/>
        <s v="Post Production Supervisor"/>
        <s v="Program Manager Child and Family "/>
        <s v="Lettering artist"/>
        <s v="Director of Investment Accounting "/>
        <s v="Outreach worker"/>
        <s v="Supervisor Clinical Research Support"/>
        <s v="Fisheries scientist"/>
        <s v="Information and Assistance Specialist "/>
        <s v="Postdoctoral Researcher "/>
        <s v="Strategic performance and policy officer"/>
        <s v="Principal Policy Advisor "/>
        <s v="Technical Sales Engineer "/>
        <s v="Senior director data management "/>
        <s v="Aquatics Director "/>
        <s v="Sr Accountant"/>
        <s v="Facilities/ux recruiter"/>
        <s v="Executive Admin and Board Liaison"/>
        <s v="Trade Specialist"/>
        <s v="Multifamily Property Manager LIHTC"/>
        <s v="Instructional Support Advisor Unknown Math"/>
        <s v="F&amp;B Director"/>
        <s v="Purchasing Analyst"/>
        <s v="Director regional sales"/>
        <s v="Senior Quality Assurance Representative "/>
        <s v="VP Brand"/>
        <s v="Litigation Attorney"/>
        <s v="Senior Logistics Analyst"/>
        <s v="Supervisor, Application Support"/>
        <s v="Hr Representative "/>
        <s v="Compensation and Benefits Manager "/>
        <s v="Engineering Consultant"/>
        <s v="Senior subUnknowneditor"/>
        <s v="Crisis social worker"/>
        <s v="Beverage manager"/>
        <s v="Head of finance"/>
        <s v="AVP portfolio manager"/>
        <s v="IT Project Manager "/>
        <s v="Sr. Risk Specialist Unknown Cybersecurity "/>
        <s v="Mortgage originator"/>
        <s v="Quality operations  specialist"/>
        <s v="Training Manager "/>
        <s v="Chief Metallurgist"/>
        <s v="Associate Solicitor "/>
        <s v="Manager, Occupational Health and Safety"/>
        <s v="Spanish Teacher "/>
        <s v="Relationship Manager "/>
        <s v="Controller/treasurer"/>
        <s v="Lead customer service associate "/>
        <s v="Nanny "/>
        <s v="Regional Quality Manager"/>
        <s v="Junior Delivery Lead"/>
        <s v="Zookeeper"/>
        <s v="Senior Safety and Health Consultant "/>
        <s v="Clerical Supervisor "/>
        <s v="Senior Clerk/Typist"/>
        <s v="Sr Document Imaging Rep"/>
        <s v="Application Support Manager"/>
        <s v="Senior Admin Assistant"/>
        <s v="Veterinary technician supervisor"/>
        <s v="High school science teacher "/>
        <s v="Jr Frontend Engineer"/>
        <s v="Manager, Technical Support"/>
        <s v="Education Specialist"/>
        <s v="Account handler "/>
        <s v="Real estate attorney"/>
        <s v="Associate marketing manager "/>
        <s v="Head Clerk"/>
        <s v="Home Resource Coordinator "/>
        <s v="Medical Technologist microbiology"/>
        <s v="Tier 2 writer/ business writer pod manager"/>
        <s v="Business operations manager "/>
        <s v="Marketing team manager "/>
        <s v="Front Store Manager"/>
        <s v="Ophthalmic Assistant "/>
        <s v="Research Scientist I"/>
        <s v="Volunteer &amp; Community Engagement Coordinator "/>
        <s v="Special events"/>
        <s v="Security Compliance Lead"/>
        <s v="Senior Sales Operations Specialist"/>
        <s v="Lead Technical Training Consultant"/>
        <s v="Assistant director of finance "/>
        <s v="Assistant General manager "/>
        <s v="Associate Finance Manager"/>
        <s v="Dental hygienist "/>
        <s v="Tax Analyst Unknown Income &amp; Property"/>
        <s v="Clinical Lead"/>
        <s v="Customer Order Coordinator"/>
        <s v="Technical services scientist "/>
        <s v="Photographer/graphic designer"/>
        <s v="Director of Facilities "/>
        <s v="Telephonic Practice Area Consultant"/>
        <s v="Associate Executive "/>
        <s v="3rd DeputyUnknownCounty Treasurer’s Office"/>
        <s v="Special Education/ESL Teacher"/>
        <s v="Technical Advisor "/>
        <s v="Behavioral health therapist"/>
        <s v="Finance manager, small nonprofit law firm"/>
        <s v="Event &amp; Alumni Relations Coordinator"/>
        <s v="Staff Pharmacist "/>
        <s v="Machinery design engineer"/>
        <s v="Retirement Analyst I"/>
        <s v="Customs brokerage associate"/>
        <s v="Retail Sales Manager "/>
        <s v="Director of Nursing"/>
        <s v="Dialysis clinic manager"/>
        <s v="Credit Department Manager"/>
        <s v="Lead Dispatcher"/>
        <s v="Sr. Director pricing"/>
        <s v="Web site Analyst"/>
        <s v="Director, product management "/>
        <s v="Sales floor department supervisor"/>
        <s v="Ops manager"/>
        <s v="Senior Finance Analyst "/>
        <s v="Lead Disability Benefits Specialist"/>
        <s v="Incentive Administration "/>
        <s v="Vocational Rehabilitation Counselor"/>
        <s v="Associate Clinical Professor"/>
        <s v="Senior Media Strategist"/>
        <s v="Sr accountant/fiscal director "/>
        <s v="Technology Team Leader"/>
        <s v="Senior Marketing Coordinator "/>
        <s v="Resource Coordinator "/>
        <s v="No official title. Do whatever needs to be doneUnknown i was hired as a bookeeper, now do estimatinf, projext management, schedulong"/>
        <s v="Residence Academic Lead "/>
        <s v="Sr. Information Security Officer"/>
        <s v="Executive Director of Communications &amp; Marketing"/>
        <s v="Tax Specialist "/>
        <s v="Research Associate III"/>
        <s v="Training Consultant "/>
        <s v="MSW"/>
        <s v="Senior Architectural Conservator"/>
        <s v="Senior Budget and Management Analyst "/>
        <s v="Director of Enrollment "/>
        <s v="One to one aide"/>
        <s v="Contact Centre Resource Planner"/>
        <s v="Director, Content and Operations"/>
        <s v="Assistant Professor of Practice "/>
        <s v="Department manager Unknown grocery store "/>
        <s v="Director, Records Management Services"/>
        <s v="CEO/Exec Director "/>
        <s v="Laser Office Manager"/>
        <s v="Underwriting Officer"/>
        <s v="Local TV News Assignment Editor"/>
        <s v="Director of Sales and Marketing"/>
        <s v="Test automation engineer "/>
        <s v="Sr. Manager, Domestic Purchasing"/>
        <s v="Supported Living Coach"/>
        <s v="Non technical recruiter"/>
        <s v="Production Fabricator ff"/>
        <s v="Field Technician II"/>
        <s v="Director Academic Affairs "/>
        <s v="Happiness Engineer"/>
        <s v="Senior Portfolio Advisor"/>
        <s v="Dockets"/>
        <s v="Senior Event Officer"/>
        <s v="Customer service rep "/>
        <s v="Teacher and Department Chair"/>
        <s v="Director of Programming"/>
        <s v="Client service manager "/>
        <s v="Lead (senior) analyst"/>
        <s v="Senior User Experience Engineer"/>
        <s v="Secretary "/>
        <s v="Contract Management Specialist "/>
        <s v="Assistant Bank Manager"/>
        <s v="Animal care technician"/>
        <s v="Restaurant General manager"/>
        <s v="Operations supervisor/human resources "/>
        <s v="Data Governance Analyst"/>
        <s v="VP &amp; Senior Counsel "/>
        <s v="Office staff position"/>
        <s v="Programmatic yield and optimization manager"/>
        <s v="Transmission Line Engineer"/>
        <s v="Customer Experience Coordinator "/>
        <s v="Associate Director, Executive Communications "/>
        <s v="Childcare Worker"/>
        <s v="Vice President of Advocacy"/>
        <s v="Clinical operations lead"/>
        <s v="Senior Marketing Administrator"/>
        <s v="Sr PHP Developer"/>
        <s v="Implementation Operations Manager"/>
        <s v="field engineering manager"/>
        <s v="Training Project Manager"/>
        <s v="Customer care Representative "/>
        <s v="Registered Psychotherapist "/>
        <s v="Manager of community and family services"/>
        <s v="Director of Innovation"/>
        <s v="Manager, Teacher Leadership Development"/>
        <s v="Program Operations Manager"/>
        <s v="Director of Legal and Compliance"/>
        <s v="Department lead"/>
        <s v="Senior Vice President of Finance"/>
        <s v="Human Resources Advisor"/>
        <s v="Operations Manager, Call Center"/>
        <s v="Crime Analyst"/>
        <s v="Environmental Impact Analyst III"/>
        <s v="Associate Vice chancellor for academic affairs "/>
        <s v="Sr. Process Engineer / Labs Supervisor"/>
        <s v="Assistant Marketing Manager\Graphic Designer"/>
        <s v="Director, Development "/>
        <s v="Genetic Counseling Assistant"/>
        <s v="Logistics supervisor"/>
        <s v="Science teacher "/>
        <s v="Accounting Clerk "/>
        <s v="Educational Program Coordinator"/>
        <s v="Funeral Assistant"/>
        <s v="Youth programming librarian "/>
        <s v="Bookkeeping"/>
        <s v="Nuclear Criticality Safety Manager"/>
        <s v="IT technician "/>
        <s v="Lead medical biller"/>
        <s v="Process improvement consultant "/>
        <s v="VP of Product Management "/>
        <s v="Sensory Analyst"/>
        <s v="Asst. social media manager"/>
        <s v="Sr. Director of Compliance"/>
        <s v="Executive Director of Human Resources "/>
        <s v="Workplace Strategist"/>
        <s v="Threat Intelligence Analyst"/>
        <s v="Senior Lead Accountant "/>
        <s v="Senior iOS Developer/Consultant "/>
        <s v="Accounts Payable Administrator"/>
        <s v="Government Statistician"/>
        <s v="fire protection engineer"/>
        <s v="Jjj"/>
        <s v="Work up Specialist"/>
        <s v="Supply Manager "/>
        <s v="Lead writer"/>
        <s v="Business partner "/>
        <s v="Technology systems developer"/>
        <s v="Clinical Research Nurse"/>
        <s v="House Manager"/>
        <s v="Grant/Finance Specialist"/>
        <s v="Senior Associate Director of Foundation Relations"/>
        <s v="Perfusion "/>
        <s v="Communications division manager"/>
        <s v="Guest Services Manager"/>
        <s v="Solicitor "/>
        <s v="Admin &amp; accounting"/>
        <s v="Nurse Practitioner Management"/>
        <s v="Learning Coordinator"/>
        <s v="Director, Engineerig"/>
        <s v="AP Admin "/>
        <s v="Geotechnical Manager"/>
        <s v="Inbound Sales"/>
        <s v="Statistical Programmer"/>
        <s v="Benefits Consultant "/>
        <s v="Clerk "/>
        <s v="Data Analyst II"/>
        <s v="Family Support Coach"/>
        <s v="Fact checker "/>
        <s v="R&amp;D Scientist II"/>
        <s v="Materials coordinator "/>
        <s v="Director of behavioral health programs "/>
        <s v="HR Recruiter"/>
        <s v="Business Application Expert"/>
        <s v="Front office supervisor "/>
        <s v="Psychiatrist"/>
        <s v="Financial systems manager"/>
        <s v="Housekeeping Supervisor"/>
        <s v="Lead Instructional Designer"/>
        <s v="Director, Client Support "/>
        <s v="Student Services Professional III"/>
        <s v="Telephone Claims Adjuster"/>
        <s v="Director, Data Management (nonUnknownacademic)"/>
        <s v="Teacher/department chair"/>
        <s v="Student supervisor/graduate assistant "/>
        <s v="Chief Therapist  Unknown Radiation Therapist"/>
        <s v="Director, Software Engineering "/>
        <s v="Associate Manager, Accounting"/>
        <s v="Sr UX Researcher"/>
        <s v="Senior Systems Administrator"/>
        <s v="Senior Dat Scientist"/>
        <s v="Senior account exec"/>
        <s v="Executive Vice President/General Manager"/>
        <s v="Loan Partner"/>
        <s v="Broadway wardrobe Unknown Dresser"/>
        <s v="National Sales Coordinator"/>
        <s v="Accountant Unknown tax staff"/>
        <s v="Professor of CIS"/>
        <s v="Healthcare Recruiter"/>
        <s v="Detentions crew leader"/>
        <s v="Chief Strategy Officer"/>
        <s v="IT Intern"/>
        <s v="Family Services Worker"/>
        <s v="CCO"/>
        <s v="Bookstore manager "/>
        <s v="Senior Marketing Content Producer"/>
        <s v="Director of product marketing"/>
        <s v="Assistant Theatre Manager"/>
        <s v="Extension outreach professional II"/>
        <s v="Helpdesk Manager"/>
        <s v="Executive Production Asisstant "/>
        <s v="Department research administrator"/>
        <s v="Study Operations Manager"/>
        <s v="Demand Planning Team Leader"/>
        <s v="Cheesemonger"/>
        <s v="Senior material coordinator "/>
        <s v="Aviation Security Officer"/>
        <s v="Cyber Policy Advisor "/>
        <s v="Lead curator "/>
        <s v="Lab Manager (research lab)"/>
        <s v="UI/UX designer"/>
        <s v="Technical Marketing Specialist"/>
        <s v="SeniorActuary"/>
        <s v="Associate Director of Customer Service"/>
        <s v="Rail engineering level 3 apprenticeship "/>
        <s v="Kitchen Coordinator"/>
        <s v="Head of insights"/>
        <s v="Commercial Property Manager"/>
        <s v="Pilates teacher"/>
        <s v="Financial analysts "/>
        <s v="Analytical Assistant Team Supervisor"/>
        <s v="Agronomy research associate "/>
        <s v="Optometric Technician"/>
        <s v="Assistant Customer Service Manager"/>
        <s v="Director of the Multicultural Center"/>
        <s v="[radio] Operations Assistant"/>
        <s v="Sr Specialist of Controlling, Compliance &amp; Regulatory Affairs "/>
        <s v="Director of Customer Marketing"/>
        <s v="Learning Program Manager"/>
        <s v="Occupational Hygienist"/>
        <s v="Menu Innovation Manager Unknown Food Scientist"/>
        <s v="Clinical Documentation Specialist"/>
        <s v="Assistant Director Public Relations"/>
        <s v="Senior Training Specialist"/>
        <s v="PSI Worker"/>
        <s v="Shipper/Receiver"/>
        <s v="Accounts Assistant Unknown practice"/>
        <s v="Senior Accounts Assistant "/>
        <s v="Manager of Technical Editing"/>
        <s v="Team manager "/>
        <s v="Program Technician "/>
        <s v="Station manager"/>
        <s v="Assistant Headteacher "/>
        <s v="ESL English Teacher "/>
        <s v="Senior Manager Service Delivery"/>
        <s v="Graduate Chemical Engineer"/>
        <s v="Reception Team Leader"/>
        <s v="Parenting support worker"/>
        <s v="VP Finance and Accounting "/>
        <s v="Diversity &amp; Inclusion Manager"/>
        <s v="Office &amp; Finance Assistant"/>
        <s v="JavaScript Developer"/>
        <s v="Product Team Lead"/>
        <s v="Client Relationship Manger / Client Success Coach"/>
        <s v="Certified Trainer"/>
        <s v="Director of Programming "/>
        <s v="Client Relations Coordinator"/>
        <s v="Guest Service Manager"/>
        <s v="Apprentice Early Years Assistant"/>
        <s v="Senior Executive "/>
        <s v="Life Sciences"/>
        <s v="Account management0"/>
        <s v="Internet Marketing Specialist "/>
        <s v="Dancer"/>
        <s v="Lead Purchasing Agent"/>
        <s v=" Vendor Manager"/>
        <s v="Events Coordinator "/>
        <s v="Frontend Developer"/>
        <s v="Document control coordinator"/>
        <s v="Research compliance manager"/>
        <s v="Specialist Support Worker"/>
        <s v="PostUnknownProduction Manager"/>
        <s v="Supervisory Social Insurance Specialist "/>
        <s v="RN Unknown Nurse Supervisor"/>
        <s v="HMIS Administrator "/>
        <s v="Customer solutions advisor "/>
        <s v="Locum doctor"/>
        <s v="Head of People Ops"/>
        <s v="Director of arts "/>
        <s v="Director, Executive Talent Mgmt"/>
        <s v="Head of Engineering &amp; Technology"/>
        <s v="Imaging Specalist"/>
        <s v="Chartered accountant "/>
        <s v="Donor Relations Officer"/>
        <s v="Air Export Supervisor"/>
        <s v="Curriculum Coordinator "/>
        <s v="Insurance Service Provider"/>
        <s v="Director of PEO Human Resources"/>
        <s v="Lifecycle marketing manager"/>
        <s v="Import Manager"/>
        <s v="Farm Manager"/>
        <s v="Admin / Student Services "/>
        <s v="Contact Centre Team Leader"/>
        <s v="Admin. Assistant "/>
        <s v="Management"/>
        <s v="Service Supervisor "/>
        <s v="Director of Revenue Management "/>
        <s v="Software Engineer III (VP)"/>
        <s v="Regional Controller"/>
        <s v="Manager ERP ITS"/>
        <s v="Plant Manager "/>
        <s v="Broadcast Journalist "/>
        <s v="Software Engineer, Security"/>
        <s v="Branch Chief "/>
        <s v="Countryside worker"/>
        <s v="Staff Research Scientist"/>
        <s v="Health and Wellness Promoter"/>
        <s v="Sr Executive Assistant"/>
        <s v="Government Relations Director"/>
        <s v="Microbiologist "/>
        <s v="Head of People &amp; Culture"/>
        <s v="Officer manager"/>
        <s v="Bioinformatics Researcher"/>
        <s v="IT Support Officer"/>
        <s v="Director of Construction"/>
        <s v="Nurse Educator"/>
        <s v="Patalegal"/>
        <s v="Deputy Division Director"/>
        <s v="Sr. Quality Systems Document Specialist"/>
        <s v="Integrated Campaign Manager"/>
        <s v="AVP, Unit Manager, Communications"/>
        <s v="Head of Pricing and Analytics"/>
        <s v="Communications &amp; Content Manager"/>
        <s v="Data visualization consultant"/>
        <s v="CoUnknownExecutive Producer "/>
        <s v="Senior Credit Analyst "/>
        <s v="Mechanical design engineer "/>
        <s v="Data &amp; Analytics Director"/>
        <s v="Team Assistant "/>
        <s v="RN Quality Reviewer"/>
        <s v="Restaurant Manager "/>
        <s v="Product Leader Unknown manager "/>
        <s v="Human Resouces Business Partner "/>
        <s v="Project Manager, Mechanical"/>
        <s v="Director of Legislative Affairs"/>
        <s v="Privacy Engineer"/>
        <s v="Marketing and communications officer"/>
        <s v="Junior buyer"/>
        <s v="Associate Director HR"/>
        <s v="Speech and language therapist "/>
        <s v="Improvement Consultant "/>
        <s v="Casework Assistant"/>
        <s v="Senior Research Technician"/>
        <s v="Architectural Project Manager"/>
        <s v="PC support Tech 2"/>
        <s v="Community investment manager"/>
        <s v="Sr. Project Manager "/>
        <s v="Social Work"/>
        <s v="Executive Communications Specialist "/>
        <s v="Associate, Client Finance"/>
        <s v="Principal iOS Software Engineer"/>
        <s v="Higher Education Assistant"/>
        <s v="Director of Ecommerce"/>
        <s v="data team lead"/>
        <s v="Technology Consulting Manager"/>
        <s v="Head of Developer Relations"/>
        <s v="Systems Administrator Team Lead"/>
        <s v="Senior Records Clerk"/>
        <s v="Outreach and Education Coordinator"/>
        <s v="Clinician Recruiter"/>
        <s v="Dog groomer"/>
        <s v="MultiUnknownsite Coordinator"/>
        <s v="Firm Administrator "/>
        <s v="UC Project Manager"/>
        <s v="Senior Geochemist "/>
        <s v="Community Recreation Director"/>
        <s v="Site Contracts"/>
        <s v="Sr. Manager, Software Engineering "/>
        <s v="CT Technologist"/>
        <s v="Senior financial administrator "/>
        <s v="Lawyer (Public Sector)"/>
        <s v="Recreation Program Specialist"/>
        <s v="Managet"/>
        <s v="Manager, Project Management Office"/>
        <s v="International affairs consultant"/>
        <s v="Design Program Manager"/>
        <s v="Revenue Manager "/>
        <s v="Sr director, design"/>
        <s v="Senior Data Analytics Developer"/>
        <s v="Senior manager of quality assurance "/>
        <s v="Senior Manager events"/>
        <s v="Podcast Strategy"/>
        <s v="Document Controller"/>
        <s v="Research assistant 2"/>
        <s v="Newsletter Producer"/>
        <s v="Consulting Director"/>
        <s v="Regional HR Manager "/>
        <s v="Group manager of analytics"/>
        <s v="Senior Industrial Hygienist"/>
        <s v="Theatre Technical Director "/>
        <s v="Senior Customer Service Rep"/>
        <s v="iOS software engineer"/>
        <s v="Integration Engineer "/>
        <s v="Director of Application Development"/>
        <s v="Administrative justice "/>
        <s v="Supervisory IT Specialist (Infosec)"/>
        <s v="Senior inbound marketer"/>
        <s v="Sr Software Engineer "/>
        <s v="Senior Cryogenic Equipment Engineer"/>
        <s v="ESL teacher in Japan "/>
        <s v="Senior phpUnknowndeveloper "/>
        <s v="People Operations Manager (HR Manager)"/>
        <s v="Broadcast Operations Supervisor"/>
        <s v="Venture Capital Associate"/>
        <s v="EEO Officer "/>
        <s v="System IT"/>
        <s v="Population Health Strategy Manager"/>
        <s v="Forecasting Manager"/>
        <s v="Director, Growth Marketing"/>
        <s v="Admissions Manager"/>
        <s v="Health Communications"/>
        <s v="Registered Dietitian Nutritionist"/>
        <s v="Veterinary hospital manager"/>
        <s v="Dealer sales rep,"/>
        <s v="Events Officer"/>
        <s v="Senior Manager of Customer Success"/>
        <s v="VP Talent"/>
        <s v="One of 3 Heads of Product"/>
        <s v="Branch Manager &amp; Children's Services manager"/>
        <s v="Senior Toxicologist"/>
        <s v="Vice President Commercial Banking"/>
        <s v="Head of Human Resources "/>
        <s v="Senior Edotor"/>
        <s v="DevSecOps"/>
        <s v="Board Liaison"/>
        <s v="Director, Program Consultant"/>
        <s v="Social Media &amp; Community Manager"/>
        <s v="Senior Manager Regulatory Affairs"/>
        <s v="Principal Health Systems Engineer"/>
        <s v="Hardware Engineer I"/>
        <s v="Campagin Director"/>
        <s v="Branch Library Manager"/>
        <s v="Business lead "/>
        <s v="Sales &amp; Marketing Assistant"/>
        <s v="Head Lifegaurd"/>
        <s v="Copy Centre Representative"/>
        <s v="Team Lead Native Apps"/>
        <s v="Investment product manager"/>
        <s v="Digital Engagement Coordinator"/>
        <s v="chef "/>
        <s v="Test expert"/>
        <s v="Senior Internal Auditor "/>
        <s v="Manager, Digital Learning and Instructional Design"/>
        <s v="Sr SRE"/>
        <s v="Junior Technical Writer"/>
        <s v="Corporate Credit Manager"/>
        <s v="financial consultant"/>
        <s v="Consumer Insights Analyst"/>
        <s v="Truck driver "/>
        <s v="Robotics and Systems Engineer"/>
        <s v="Governance and administration officer "/>
        <s v="Digital Creative Director"/>
        <s v="OPerations/Regulatory Manager "/>
        <s v="Recruitment Advisor"/>
        <s v="Care Navigator"/>
        <s v="Engineering Leadership"/>
        <s v="Professor, Librarian"/>
        <s v="Director, Digital Marketing"/>
        <s v="Category Lead"/>
        <s v="Promotion Producer"/>
        <s v="Webmaster"/>
        <s v="Director, Data Analytics"/>
        <s v="Director of Information Systems"/>
        <s v="merchandising expert"/>
        <s v="Biologist 1"/>
        <s v="Senior NAtural Language Processing engineer"/>
        <s v="Associate Director of Admission"/>
        <s v="Sr Engineer R&amp;D"/>
        <s v="Department Coordinator"/>
        <s v="Internal audit"/>
        <s v="Marketing &amp; Publicity Director"/>
        <s v="Strategy Finance Advisor"/>
        <s v="Global Marketing Operations Director"/>
        <s v="HR officer"/>
        <s v="Plant Shift Supervisor"/>
        <s v="Talent Acquisition Operations leader"/>
        <s v="Director Unknown Data Science"/>
        <s v="Adjunct"/>
        <s v="InfoSec Risk &amp; Compliance Analyst "/>
        <s v="Pricing Strategy Project Manager"/>
        <s v="Infrastructure Architect"/>
        <s v="Staff Attorney III"/>
        <s v="Facility Manager "/>
        <s v="Assistant DirectorUnknownResidence Life"/>
        <s v="Research library staff"/>
        <s v="Management &amp; Strategy Consltant"/>
        <s v="IT Support Specialist II"/>
        <s v="Senior IT Administrator"/>
        <s v="IT Operations"/>
        <s v="Site Support Engineer"/>
        <s v="Education Director "/>
        <s v="Creative Services Manager"/>
        <s v="VP of Strategy"/>
        <s v="Studio Coordinator"/>
        <s v="Expert"/>
        <s v="MastersUnknownlevel Clinician"/>
        <s v="Lead Marketing Manager"/>
        <s v="senior fullUnknownstack engineer"/>
        <s v="Preschool Program Director"/>
        <s v="Public Library Assistant Director"/>
        <s v="Sr Associate Project Manager"/>
        <s v="Payroll Analyst"/>
        <s v="Senior Staff Scientist"/>
        <s v="Part Handler"/>
        <s v="Assistant Department Head"/>
        <s v="Head metadata librarian "/>
        <s v="Resolution Analyst"/>
        <s v="Medical Coordinator"/>
        <s v=" Program Manager "/>
        <s v="Developmental Editor"/>
        <s v="Workday Analyst"/>
        <s v="Process manager "/>
        <s v="Marketing Optimization Manager"/>
        <s v="Director, Digital Communications Strategy"/>
        <s v="Business Planning Manager"/>
        <s v="Global EUnknowncommerce Senior Manager "/>
        <s v="Content marketeer"/>
        <s v="Embedded Firmware Engineer"/>
        <s v="Services Sales Manager"/>
        <s v="Research Attorney"/>
        <s v="Web Customer Service Rep. "/>
        <s v="Senior Architect "/>
        <s v="Technology Manager/Scrum Master"/>
        <s v="Dirextor network engineering"/>
        <s v="Assistant Vice President for Student Affairs"/>
        <s v="Advertising Account Executive"/>
        <s v="Avionics Systems Technician Unknown supervisor "/>
        <s v="Warehouse manager"/>
        <s v="Child welfare specialist IV"/>
        <s v="Client Relationship Consultant"/>
        <s v="Budget/Finance Analyst"/>
        <s v="Manager of Facility Management Operations"/>
        <s v="Senior Knowledge and Evidence Lead"/>
        <s v="Behavior Analysis "/>
        <s v="Teacher Resident/Student Teacher"/>
        <s v="Core Operations Analyst"/>
        <s v="Interior Horticultural Technician "/>
        <s v="AI consultant"/>
        <s v="VP, Administration"/>
        <s v="Enterprise sales rep"/>
        <s v="Associate Account Manager"/>
        <s v="Technical Documentation Manager"/>
        <s v="Original Programming Coordinator"/>
        <s v="Director, Laboratory Informatics"/>
        <s v="Activities Coordinator"/>
        <s v="Visual Analytics Consultant"/>
        <s v="Shelter Coordinator"/>
        <s v="Home Depot Pro Account Sales Associate "/>
        <s v="Executive Director of Test Development"/>
        <s v="Payroll Practitioner III"/>
        <s v="Executive Director of Admission"/>
        <s v="Case Management Program Manager"/>
        <s v="Public Affairs Specialist"/>
        <s v="System Manager (IT)"/>
        <s v="Strategy and communications team leader"/>
        <s v="Accounts Payable Lead"/>
        <s v="Directorate Manager"/>
        <s v="Web content specialist"/>
        <s v="Manager of Communications and Development"/>
        <s v="appraiser assistant"/>
        <s v="Director of Strategic Partnerships "/>
        <s v="Senior Manager, Original Programming"/>
        <s v="Library Service Assistant (Advanced)"/>
        <s v="Compliance &amp; Operational Risk Specialist "/>
        <s v="Community centre coordinator"/>
        <s v="Meeting &amp; Event Manager"/>
        <s v="Email Marketing Executive"/>
        <s v="Inventory Control Specialist "/>
        <s v="Administratie assistant/associate"/>
        <s v="Head of of Product Operations"/>
        <s v="Accounts receivable manager"/>
        <s v="Consultant and copywriter "/>
        <s v="1st Grade Teacher"/>
        <s v="Data and Analytics Lead"/>
        <s v="Corporate Compliance Specialist"/>
        <s v="Senior Business Systems Analyst "/>
        <s v="Case assistant"/>
        <s v="Aquatic Supervisor"/>
        <s v="Design Project Manager "/>
        <s v="Supplier &amp; Subcontractor Program Manager "/>
        <s v="Partnership Marketing Manager"/>
        <s v="Senior financial receivables coordinator "/>
        <s v="Segment Producer"/>
        <s v="Development Consultant"/>
        <s v="Senior sales executive"/>
        <s v="Health program specialist I"/>
        <s v="Senior Cost Accountant"/>
        <s v="System Safety Specialist"/>
        <s v="Leisure sales manager "/>
        <s v="Safety director "/>
        <s v="IT Director "/>
        <s v="Global Operations Manager"/>
        <s v="Account Developer"/>
        <s v="Senior Administrative Associate"/>
        <s v="CPS intake"/>
        <s v="Electronics Technician"/>
        <s v="ELA Teacher "/>
        <s v="Sales Manager / Operations Manager / Project Manager"/>
        <s v="Manager People Analytics"/>
        <s v="Digital Media Campaign Manager "/>
        <s v="Senior Support Engineer "/>
        <s v="Continuum of Care Specialist"/>
        <s v="Compliance Officer "/>
        <s v="Inside Sales Manager"/>
        <s v="Virtual Executive Assistant "/>
        <s v="Senior Clinical Research Assistant "/>
        <s v="Astronomer"/>
        <s v="Client Experience Specialist/Operations Manager"/>
        <s v="Senior Application Engineer"/>
        <s v="Provider Engagement Executive "/>
        <s v="Sr Research coordinator"/>
        <s v="Help Desk"/>
        <s v="Sr. Digital Marketing Manager"/>
        <s v="QA Technologist"/>
        <s v="Asisstant Professor"/>
        <s v="IT Infrastructure Support"/>
        <s v="Account Executive II"/>
        <s v="Software QA"/>
        <s v="Tax Consultant"/>
        <s v="GIS Team Manager"/>
        <s v="Clinical Coordinator "/>
        <s v="Educational Technology Manager "/>
        <s v="Senior Managing Consultant "/>
        <s v="Sexual Assault Prevention Educator "/>
        <s v="Engineering Support"/>
        <s v="Director of Social"/>
        <s v="Accounts payables operations analyst"/>
        <s v="Liaison"/>
        <s v="CFO/COO"/>
        <s v="Director, Enterprise IT Applications"/>
        <s v="Clinical Laboratory Scientist"/>
        <s v="Senior Associate Director of Admission"/>
        <s v="Global Head of Communications "/>
        <s v="Assistant Director of Marketing, International Giving and Engagement"/>
        <s v="3D Animator"/>
        <s v="Technical advisor service engineer"/>
        <s v="HR Business Analyst"/>
        <s v="Sr Quality Supervisor"/>
        <s v="Art Gallery Manager "/>
        <s v="Paralegal Manager"/>
        <s v="Academic Advisor IV"/>
        <s v="Advanced Analytics Developer"/>
        <s v="Cybersecurity Program Coordinator"/>
        <s v="Marketing and Pricing Analyst"/>
        <s v="Shopper Marketing Manager "/>
        <s v="Manufacturing manager "/>
        <s v="Commodity Manager"/>
        <s v="Operations Manager/HR Manager"/>
        <s v="Real Estate Agent Development Coach "/>
        <s v="Program Operations Analyst 1"/>
        <s v="Quality Improvement Data Analyst"/>
        <s v="Assistant Director, Gifts and Record Management"/>
        <s v="Events, Media and Stewardship Specialist"/>
        <s v="Molecular biologist"/>
        <s v="High school English Teacher "/>
        <s v="OBGYN"/>
        <s v="Outpatient Behavioral Health RN"/>
        <s v="Director of Housekeeping"/>
        <s v="Software test engineer "/>
        <s v="Compliance Counsel"/>
        <s v="Director of IT Architecture"/>
        <s v="Key account technology manager"/>
        <s v="Senior Technical Editor"/>
        <s v="Vendor compliance specialist "/>
        <s v="Sales &amp; Marketing Coordinator"/>
        <s v="Beauty advisor"/>
        <s v="Associate Director of Philanthropy Operations"/>
        <s v="Registered vet tech"/>
        <s v="Project Geologist"/>
        <s v="Corporate Librarian "/>
        <s v="Commercial Sales Executive "/>
        <s v="Scientific Strategy Advisor"/>
        <s v="Strategic Planning Manager "/>
        <s v="Associate Professor of Business"/>
        <s v="Technical Support Engineer Tier 3"/>
        <s v="Account executive/broker"/>
        <s v="Director, Change Management and Business Analysis Strategies"/>
        <s v="Principal Dev Lead"/>
        <s v="Product Manager II"/>
        <s v="Senior accounting analyst"/>
        <s v="Senior accounting analyst "/>
        <s v="Principal Quality Engineer"/>
        <s v="Career Development Specialist"/>
        <s v="Dining Director"/>
        <s v="Senior Analyst of Program Research"/>
        <s v="Administrative Technician "/>
        <s v="Manager of Accreditation Services"/>
        <s v="Technical Writer Lead"/>
        <s v="Linux Systems Administrator"/>
        <s v="Energy Performance Expert"/>
        <s v="US Navy Lieutenant Commander"/>
        <s v="Pharmacy Technician Supervisor"/>
        <s v="Engineer 3"/>
        <s v="Chief compliance officer"/>
        <s v="IP Assistant Clerk "/>
        <s v="Project finance manager"/>
        <s v="Assistant Director of Faculty Programs"/>
        <s v="Don't have one. Don't need one. "/>
        <s v="Senior Biostatistician "/>
        <s v="Loan processing supervisor"/>
        <s v="Setup Mechanic"/>
        <s v="Adult Education Teacher"/>
        <s v="Data Strategist"/>
        <s v="Supplier Diversity Coordinator"/>
        <s v="Interim Assistant Executive Director"/>
        <s v="Sr Director, HR Business Partner"/>
        <s v="museum executive"/>
        <s v="Clinical pharmacy specialist"/>
        <s v="Assistant Public Defender "/>
        <s v="Marketing Analytics Lead"/>
        <s v="executive"/>
        <s v="senior executive Unknown deputy"/>
        <s v="Lead Compensation Analyst"/>
        <s v="Probation Officer"/>
        <s v="Transcription Coordinator "/>
        <s v="Chartered accountant (manager)"/>
        <s v="Disabilities Facilitator "/>
        <s v="Deputy Prosecuting Attorney"/>
        <s v="Stödassistent "/>
        <s v="Certified Massage Therapist"/>
        <s v="Director of Qualitative Research"/>
        <s v="Work placement tutor"/>
        <s v="Detailer 3"/>
        <s v="Photo Lab Manager"/>
        <s v="School Library Assistant/Shelver"/>
        <s v="Retired"/>
        <s v="UX Designer / Developer"/>
        <s v="Associate Director of Communication"/>
        <s v="Collections Strategist"/>
        <s v="SEO Manager"/>
        <s v="Literacy Tutor"/>
        <s v="Corporate Counsel "/>
        <s v="Faculty Librarian, unit director"/>
        <s v="Senior SEO Exectutive"/>
        <s v="Creative executive"/>
        <s v="Patient coordinator/office manager "/>
        <s v="It systems engineer associate"/>
        <s v="Director, Loyalty Marketing"/>
        <s v="Development "/>
        <s v="Senior Director, Sales"/>
        <s v="Freelance Art Director"/>
        <s v="Pilot Rostering Analyst"/>
        <s v="Dietary cook"/>
        <s v="Motion Graphics Designer"/>
        <s v="Digital Program Manager "/>
        <s v="HR Writer"/>
        <s v="Marketing Content and Social Media Strategist "/>
        <s v="Assistant High School Band Director"/>
        <s v="Staff industrial engineer "/>
        <s v="Business Analyst 1"/>
        <s v="IT Project Manager Unknown ENT"/>
        <s v="Customer Success Manger"/>
        <s v="Licensed Mental Health Counselor"/>
        <s v="Vice President of Program"/>
        <s v="Safety and Compliance Manager"/>
        <s v="School Programs Manager"/>
        <s v="Senior SEO Technician, Founder"/>
        <s v="Inside sales engineer "/>
        <s v="Market Manager"/>
        <s v="Admissions Specialist"/>
        <s v="Loads and Dynamics Engineer"/>
        <s v="gift entry specialist"/>
        <s v="Associate engineer, packaging "/>
        <s v="Registered Client Services Associate"/>
        <s v="Director, Donor Development"/>
        <s v="Registered client services Associate "/>
        <s v="Social Media Supervisor"/>
        <s v="Engineering Program Manager"/>
        <s v="Federal Specialist"/>
        <s v="Resource specialist "/>
        <s v="Software Verification &amp; Validation Specialist"/>
        <s v="Vice President, Market Researcg"/>
        <s v="Sales Recruiter"/>
        <s v="Senior Regional Director"/>
        <s v="Senior Manager Accounting"/>
        <s v="IT Portfolio manager "/>
        <s v="Economy Manager"/>
        <s v="Application Programmer Associate"/>
        <s v="Resident"/>
        <s v="health program associate"/>
        <s v="Staff Scientist III"/>
        <s v="Counsellor"/>
        <s v="Assistant Director, Student Services"/>
        <s v="Casino Marketing Executive "/>
        <s v="Exhibitions Preparator"/>
        <s v="Consolidation Manager"/>
        <s v="Scholarship Advisor"/>
        <s v="Msnager"/>
        <s v="Legal content analyst"/>
        <s v="Associate Director, Office of Engagement"/>
        <s v="Student Success Coach "/>
        <s v="LCSW"/>
        <s v="Implementation Consultant II"/>
        <s v="Operational Excellence Manager"/>
        <s v="Social media associate "/>
        <s v="Surgical coordinator "/>
        <s v="Training and Technical Assistance Manager"/>
        <s v="Materials scheduler"/>
        <s v="Senior front end Developer "/>
        <s v="Front end web developer "/>
        <s v="Senior Trial Attorney"/>
        <s v="Associate Director of Contracting Services "/>
        <s v="Linux DevOps Engineer"/>
        <s v="ACAT Associate"/>
        <s v="Head of Global Business Taxes"/>
        <s v="Supply chain manager "/>
        <s v="VP Growth Strategy"/>
        <s v="Contract Analyst III"/>
        <s v="Senior Digital Analyst"/>
        <s v="Sourcing Analyst"/>
        <s v="Health sciences librarian"/>
        <s v="Asst Prof, NonUnknowntenure track"/>
        <s v="Junior Chief of Staff"/>
        <s v="Senior Academic Program Coordinator"/>
        <s v="Deposit Operations Specialist"/>
        <s v="CRM Marketing Manager"/>
        <s v="Junior Staff Writer"/>
        <s v="Senior Manager, Partner Relations"/>
        <s v="Lab Coordinator"/>
        <s v="Career Specialist"/>
        <s v="Administrative Assistant/HR"/>
        <s v="Customer Experience Standards Administrator"/>
        <s v="AVP &amp; Actuary"/>
        <s v="Global Fulfillment Specialist"/>
        <s v="Senior Business Manager "/>
        <s v="Museum Collections Manager"/>
        <s v="Office Managet"/>
        <s v="Director of Research &amp; Sponsored Programs"/>
        <s v="Adoptions Client Care Supervisor "/>
        <s v="NOC Technician Tier 1"/>
        <s v="Lead Product Owner"/>
        <s v="Website coordinator"/>
        <s v="Customer Care Advisor"/>
        <s v="Policy Adviser"/>
        <s v="Student Support Specialist"/>
        <s v="Aftermarket Sales Manager"/>
        <s v="Senior Director of Client Services"/>
        <s v="Conventional Mortgage Underwriter "/>
        <s v="Director of Resource Management &amp; Discovery"/>
        <s v="Program Specialist Senior"/>
        <s v="Program Management Department Manager"/>
        <s v="Global Communications Manager"/>
        <s v="Proofreader/Typesetter"/>
        <s v="Applications Developer"/>
        <s v="Member Service Associate"/>
        <s v="Voice Actor"/>
        <s v="Website Designer/Developer"/>
        <s v="candy packer"/>
        <s v="Digital Partnerships"/>
        <s v="Fulfillment Quality Specialist"/>
        <s v="Sr. Human Resources Generalist"/>
        <s v="Wellbeing Coach"/>
        <s v="Psychotherapist, Licensed master social worker"/>
        <s v="Power System Engineer (Consultant)"/>
        <s v="HR &amp; Payroll Business Partner"/>
        <s v="Cost estimator"/>
        <s v="Environmental Services Operations Manager"/>
        <s v="Engineer, Risk Management"/>
        <s v="Senior Relationship Manager "/>
        <s v="Consumer Insights Specialist"/>
        <s v="Accounts Payable Manager/Junior Accountant"/>
        <s v="Quality and Manufacturing Engineering Manager"/>
        <s v="Lead Foster Technician"/>
        <s v="Regional Supervision Officer"/>
        <s v="Consultant II  "/>
        <s v="Student Administrative Assistant "/>
        <s v="Creative Media Developer"/>
        <s v="Ecommerce Merchandiser "/>
        <s v="Litigation Secretary"/>
        <s v="Survey Methodologist"/>
        <s v="Parish Organist &amp; Publications Manager"/>
        <s v="Insolvency Officer"/>
        <s v="Principal Medical Writer"/>
        <s v="Catering Assistant"/>
        <s v="Chief Executive Officer"/>
        <s v="Assistant Project Engineer"/>
        <s v="Research and Development Engineer I"/>
        <s v="Director of Children, Youth and Family Ministries"/>
        <s v="Function developer "/>
        <s v="Senior Contract Administrator"/>
        <s v="Director, eCommerce"/>
        <s v="Senior Research Counsel"/>
        <s v="Web Specialist"/>
        <s v="ramp agent"/>
        <s v="Sr manager of insights"/>
        <s v="Podcast Producer"/>
        <s v="Campaign management "/>
        <s v="Manager of Faculty Affairs"/>
        <s v="Senior Research Manager"/>
        <s v="Portfolio Accountant"/>
        <s v="Head of Qualiy"/>
        <s v="Manager Centre of excellence "/>
        <s v="VP Membership and Programs"/>
        <s v="Human Resources Specialist Senior"/>
        <s v="Project Manager, Development Consulting Services"/>
        <s v="Digital Asset Specialist"/>
        <s v="Director of Resource Services"/>
        <s v="Customer Service Rep III"/>
        <s v="Systems Support Engineer III"/>
        <s v="Transit Planner"/>
        <s v="Liability adjuster"/>
        <s v="COST ESTIMATING/FINANCE"/>
        <s v="Senior Architect"/>
        <s v="Senior Tournament Director"/>
        <s v="Senior Client Accout Administrator"/>
        <s v="Parent Liaison"/>
        <s v="Production Team Coordinator"/>
        <s v="Records Processing Specialist "/>
        <s v="Manager of Library Services"/>
        <s v="Healthcare Administrator"/>
        <s v="Medical Coder (Certified)"/>
        <s v="Development and Marketing Coordinator"/>
        <s v="Editor, copywriter"/>
        <s v="Public Engagement Coordinator "/>
        <s v="Manufacturing Analyst"/>
        <s v="COVID Case Investigator"/>
        <s v="Claims processor II"/>
        <s v="Advocate "/>
        <s v="Executive Pay Analyst"/>
        <s v="Associate Director, Financial Aid"/>
        <s v="Quality Assurance Specialist II"/>
        <s v="Program Manager and Weapons System / Tactics SME"/>
        <s v="Repository Manager"/>
        <s v="Senior manager, product"/>
        <s v="Principal Strategic Advisor"/>
        <s v="Settlement Project Manager"/>
        <s v="Senior Sales Rep"/>
        <s v="Maintenance Administrator"/>
        <s v="Student Success &amp; Engagement Librarian"/>
        <s v="Partnership Sales"/>
        <s v="Application Developer Senior"/>
        <s v="Campus planning project manager"/>
        <s v="Medicaid Coordinator "/>
        <s v="Digital Design Engineer"/>
        <s v="Senior scientist (chemistry)"/>
        <s v="VP of Institutional Advancement "/>
        <s v="Health &amp; Wellness Specialist"/>
        <s v="Maintenance Supervisor"/>
        <s v="Financial Services Associate"/>
        <s v="Executive Assistant for Human Resources"/>
        <s v="Account Manager (Display/Social)"/>
        <s v="Private chef"/>
        <s v="Scheduling Officer"/>
        <s v="Senior Mechanical Engineer Team Lead"/>
        <s v="Publication Manager and Social Media Coordinator"/>
        <s v="Benefits Program Manager"/>
        <s v="Graphic Design Instructor"/>
        <s v="Mortgage accountant"/>
        <s v="NonUnknownprofit staff attorney"/>
        <s v="Software Quality Assurance"/>
        <s v="Privacy Program Manager"/>
        <s v="PhD Student in Biomedical Engineering"/>
        <s v="Nutritionist"/>
        <s v="Assistant Curate"/>
        <s v="Sr Salesforce Marketing Cloud Engineer"/>
        <s v="Concierge "/>
        <s v="Direct Care Professional "/>
        <s v="Senior Paralegal "/>
        <s v="Labor Relations Administrator"/>
        <s v="Institutional Giving Manager"/>
        <s v="Fitness Instructor"/>
        <s v="Manager of Project Management"/>
        <s v="Senior Library Learning Advisor"/>
        <s v="Digital Marketing QA Analyst"/>
        <s v="EHS technician  "/>
        <s v="CHRO "/>
        <s v="Copywritier"/>
        <s v="Sr Finance Manager"/>
        <s v="Legal Strategist"/>
        <s v="Carpenter"/>
        <s v="Practice Assistant "/>
        <s v="Associate (Consulting)"/>
        <s v="Senior Medical Copy Editor"/>
        <s v="Database Associate"/>
        <s v="Librarian III/Supervisor of Community Services "/>
        <s v="Senior Manager, Digital Strategy"/>
        <s v="Market Access lead "/>
        <s v="Helicopter PilotUnknown Captain"/>
        <s v="Sales &amp;Marketing Analyst "/>
        <s v="Intermediate Business Systems Analyst"/>
        <s v="I/O Media Assistant"/>
        <s v="Technology Instructor"/>
        <s v="Executive, Community Engagement"/>
        <s v="Director of Human Capital Management"/>
        <s v="Sr Buxiness Analyst"/>
        <s v="Bank Trainer "/>
        <s v="Senior Executive"/>
        <s v="Director, Revenue Cycle"/>
        <s v="Food Safety &amp; Quality Assurance Manager "/>
        <s v="Corporate Marketing Manager"/>
        <s v="Public Health Coordinator"/>
        <s v="Project Lead Engineer"/>
        <s v="Solutions Coordinator"/>
        <s v="Director of Early Childhood Education "/>
        <s v="Social Science Researcher"/>
        <s v="Sr. Intellectual Property Counsel"/>
        <s v="Director, program management"/>
        <s v="Music Copyist"/>
        <s v="Communications associate "/>
        <s v="Utility Director "/>
        <s v="Statistical Program Manager "/>
        <s v="Wildlife Care Specialist"/>
        <s v="Director of Interpretation"/>
        <s v="Customer Success Manager II"/>
        <s v="Homelessness Prevention Case Manager"/>
        <s v="Biosafety officer/Medical Lab Scientist"/>
        <s v="Security Engineer 2"/>
        <s v="Research &amp; Instruction Librarian"/>
        <s v="Associate Director, external communications (press relations, pr, etc.)"/>
        <s v="Strategic Planning Director"/>
        <s v="Director of Sales, US"/>
        <s v="Senior process development engineer"/>
        <s v="Community Programmes Administrator"/>
        <s v="Digital Marketing Analyst"/>
        <s v="Senior Demand Manager"/>
        <s v="Assistant City Attorney I"/>
        <s v="Unit Specialist (secretary)"/>
        <s v="Associate Director Unknown Financial Operations "/>
        <s v="Accessibility Consultant"/>
        <s v="Building Automation Technician"/>
        <s v="Communications specialist advisor"/>
        <s v="Supervisory Asylum Officer"/>
        <s v="Director, Grants Administration"/>
        <s v="Merchandising"/>
        <s v="Platform Executive"/>
        <s v="Certified Coder "/>
        <s v="Gameplay engineer"/>
        <s v="UX Researcher 2"/>
        <s v="Animal keeper"/>
        <s v="Import Sourcing ManagerUnknownApparel"/>
        <s v="Health Systems Comptroller"/>
        <s v="Bookstore Buyer"/>
        <s v="Housing director "/>
        <s v="Communication Director"/>
        <s v="Senior Manager, Community Engagement"/>
        <s v="Press &amp; Editorial Manager"/>
        <s v="Technical Product Expert"/>
        <s v="Marketing Automation Coordinator"/>
        <s v="Office Support Assistant"/>
        <s v="Director of Data Analytics"/>
        <s v="Clinical nurse (inpatient)"/>
        <s v="Grant Financial Analyst"/>
        <s v="Social Worker 2"/>
        <s v="Director, Voice of the Customer"/>
        <s v="Clinical Supervisor "/>
        <s v="Mainframe COBOL Software Developer III"/>
        <s v="Senior Creative Project Manager"/>
        <s v="Leadership Giving Manager "/>
        <s v="Digital Execution Supervisor"/>
        <s v="Senior Fellow"/>
        <s v="Contracts Specialist 3"/>
        <s v="Game Developer"/>
        <s v="Veteran Service Officer"/>
        <s v="Finance Coordinator"/>
        <s v="Librarian (children and teens)"/>
        <s v="Field technician in archaeology"/>
        <s v="Head of Literacy"/>
        <s v="Senior Draughtsperson"/>
        <s v="Global Director, Learning &amp; Instructional Design"/>
        <s v="Internal Medicine Physician"/>
        <s v="Enterprise security engineer"/>
        <s v="Global Engagement Manager"/>
        <s v="Fundraising Consultant"/>
        <s v="Nature Center Supervisor "/>
        <s v="It business consultant"/>
        <s v="Marketing Technology Coordinator"/>
        <s v="Consultant Social Worker"/>
        <s v="Apprentice Technical Systems Analyst"/>
        <s v="Process Assistant at Amazon"/>
        <s v="Operations Specialist "/>
        <s v="Senior Associate, Consulting Services"/>
        <s v="Senior Governance Advisor"/>
        <s v="Teaching Assistant, Special Education "/>
        <s v="Membership specialist "/>
        <s v="Deputy Budget Director"/>
        <s v="Campus Organizer "/>
        <s v="Personnel Psychologist (Government)"/>
        <s v="Cybersecurity senior risk specialist "/>
        <s v="Community Outreach Director"/>
        <s v="Senior Production Manager"/>
        <s v="Software Engineering Instructor"/>
        <s v="Senior Research Officer"/>
        <s v="Senior Complisnce Specialist "/>
        <s v="Director of Evay"/>
        <s v="Project Manager and Customer Service Manager"/>
        <s v="Credit Officer"/>
        <s v="Supply Chain Buyer/Planner"/>
        <s v="Aircraft Dispatcher"/>
        <s v="Sr. Credit Analyst"/>
        <s v="Process Improvement Consultant"/>
        <s v="Client Services Associate"/>
        <s v="Public Health Lab Tech, Lead"/>
        <s v="Manager, Process Engineering"/>
        <s v="Student Services Professional"/>
        <s v="Sr. Director Unknown Customer Success"/>
        <s v="Bid CoUnknownordinator"/>
        <s v="Associate Director, Application Support"/>
        <s v="Teaching Artist and Curriculum Developer"/>
        <s v="Supervisory Materials Engineer"/>
        <s v="Lead Marketing Analyst"/>
        <s v="Private Investigator"/>
        <s v="Director Marketing Operations"/>
        <s v="Sourcing &amp; Procurement Consultant"/>
        <s v="Executive Assistant to the Vice President for Finance and Administration"/>
        <s v="Director, Program Planning &amp; Development"/>
        <s v="Research Assistant I"/>
        <s v="Universal Associate"/>
        <s v="Child welfare specialist I"/>
        <s v="Electric Trading Analyst"/>
        <s v="Director, project management "/>
        <s v="Student Services Administrator"/>
        <s v="Physical Scientist"/>
        <s v="Associatiate Producer of Multimedia Content"/>
        <s v="Youth Programs Manager"/>
        <s v="Accounting and Administration Worker"/>
        <s v="Change Management Director"/>
        <s v="Manager, Acquisitions"/>
        <s v="Senior Refrigeration Engineer"/>
        <s v="Metadata Specialist II"/>
        <s v="Maintenance Administrative Assistant"/>
        <s v="Phlebotomy Supervisor"/>
        <s v="Member Services Representative"/>
        <s v="Customer Service Specialist, Staff"/>
        <s v="Research staff"/>
        <s v="Group retirement plan consultant"/>
        <s v="LICSW"/>
        <s v="assistant communications director"/>
        <s v="Supervisor of Judicial Programs"/>
        <s v="medical director (psychiatry)"/>
        <s v="Medical Secretary II"/>
        <s v="Office and HR Manager"/>
        <s v="Procurement Analyst"/>
        <s v="Senior Manager, Compensation"/>
        <s v="Youth Librarian"/>
        <s v="Senior Audit Manager Unknown Investment Management"/>
        <s v="Experienced Associate"/>
        <s v="Associate Director of Research"/>
        <s v="Staff Training Coordinator "/>
        <s v="Standards Analyst "/>
        <s v="IT Manager Client Services"/>
        <s v="Public Information Officer &amp; Community Engagement"/>
        <s v="Assistant Project Engineer "/>
        <s v="Marketing and Communications Strategist"/>
        <s v="Product Manager Unknown GL/UMB"/>
        <s v="Career Navigator"/>
        <s v="VP/Compliance Officer"/>
        <s v="Librarian (Supervisory)"/>
        <s v="Editor, Assessment"/>
        <s v="Senior Manager of Content"/>
        <s v="Education consultant"/>
        <s v="Inclusion Facilitator"/>
        <s v="Underwriting Support Specialist"/>
        <s v="acquisitions editor/book editor"/>
        <s v="senior project consultant "/>
        <s v="Senior Fiscal Analyst"/>
        <s v="Health Educator III"/>
        <s v="LibrarianUnknown Cataloging"/>
        <s v="Food technologist"/>
        <s v="Lobbyist "/>
        <s v="Senior Manager of Implementation"/>
        <s v="Peer Support Worker"/>
        <s v="Mental Health Peer Support Worker"/>
        <s v="Library Instruction Coordinator"/>
        <s v="Recruiting Manager "/>
        <s v="Sales Account Executive "/>
        <s v="Community Librarian"/>
        <s v="Enterprise Content Manager"/>
        <s v="Associate Director of Undergraduate Admissions"/>
        <s v="Sr Chemist"/>
        <s v="Associate Director, Donor Engagement "/>
        <s v="Senior Marketing Writer"/>
        <s v="digital manager"/>
        <s v="Senior Email Specialist"/>
        <s v="Program Aide"/>
        <s v="Behavioral Health Therapist "/>
        <s v="Principle Chemist"/>
        <s v="Career Adviser"/>
        <s v="R&amp;D Software Engineer"/>
        <s v="Global Mobility Manager"/>
        <s v="Education Program Associate"/>
        <s v="EditorUnknownTechnical Writer"/>
        <s v="Director, RealUnknownWorld Evidence"/>
        <s v="Manager, Government Affairs"/>
        <s v="Training Manager (Transformation)"/>
        <s v="Assistant Library Director/Systems Librarian"/>
        <s v="Manager of Logistics"/>
        <s v="Electrical Controls Engineering Manager"/>
        <s v="Municipal Engineer"/>
        <s v="Assistant Library Manager"/>
        <s v="Financial Risk and compliance lead"/>
        <s v="Sr Admin Asst"/>
        <s v="Outcomes Evaluator"/>
        <s v="Grants and Evaluations Manager"/>
        <s v="Senior Manager of Employee Success"/>
        <s v="Business Development Specialist "/>
        <s v="Insitutional Giving Associate"/>
        <s v="HR Compliance Manager"/>
        <s v="Production Stage Manager"/>
        <s v="Budget Manager "/>
        <s v="Division Assistant Administrator"/>
        <s v="Sr. Director, Client Relations"/>
        <s v="Director, Regulatory Affairs"/>
        <s v="DOT Compliance Specialist"/>
        <s v="Adult Public Services Manager"/>
        <s v="Enterprise Risk Manager"/>
        <s v="Patient and service coordinator "/>
        <s v="Endowment Associate"/>
        <s v="Costume Designer"/>
        <s v="Issue Advocacy Manager"/>
        <s v="City Administrator"/>
        <s v="Program Manager 2"/>
        <s v="Assistant Creative Director"/>
        <s v="Manufacturing Planner/Cost Estimator"/>
        <s v="School Counselor "/>
        <s v="Textile Designer"/>
        <s v="Associate Process Engineer"/>
        <s v="Site Sourcing Leader"/>
        <s v="Director of Residence Life"/>
        <s v="VP HR &amp; Culture"/>
        <s v="Clinical Education Specialist"/>
        <s v="Facility Operations Specialist"/>
        <s v="Bilingual Home Visitor"/>
        <s v="Special Education Preschool Teacher"/>
        <s v="Solid waste technician "/>
        <s v="Lead HR Partner"/>
        <s v="Bioinformatics Engineer"/>
        <s v="Senior Staff"/>
        <s v="Request for Proposal Specialist"/>
        <s v="Security Automation Engineer"/>
        <s v="Customer Service Rep/Dispatcher"/>
        <s v="Senior Technical Support Manager"/>
        <s v="Corporate Recruiter"/>
        <s v="Sr. Project Engineer "/>
        <s v="Product Data Analyst"/>
        <s v="Manager Unknown Analytics"/>
        <s v="Field Marketing Specialist"/>
        <s v="Actuarial Director"/>
        <s v="Programme Officer for Latin America and the Caribbean Unknown Research and Advocacy"/>
        <s v="Program Managerm, Training"/>
        <s v="Recruitment Specialist"/>
        <s v="Sr. UX Researcher"/>
        <s v="Accounts Receivable &amp; Accounts Payable"/>
        <s v="Commercial Lending Credit Manager"/>
        <s v="Senior Health Policy Advisor"/>
        <s v="Billing Representative"/>
        <s v="Microbiology Laboratory Manager"/>
        <s v="Member Service Manager"/>
        <s v="Emergency management advisor"/>
        <s v="Study Abroad Coordinator"/>
        <s v="Clinical Pharmacy Manager"/>
        <s v="Research Administration"/>
        <s v="Director of Experience &amp; Strategy "/>
        <s v="Senior Customer Service Agent"/>
        <s v="Clinic assistant"/>
        <s v="Vice President Peop[e"/>
        <s v="housing case manager"/>
        <s v="Director General"/>
        <s v="Veterinary surgical assistant"/>
        <s v="Ecommerce Merchandiser"/>
        <s v="Vice Principal"/>
        <s v="Real Estate Agent "/>
        <s v="Compliance &amp; Finance Manager"/>
        <s v="Associate Architect"/>
        <s v="Director, Global Partnerships"/>
        <s v="Distribution Center Engineer"/>
        <s v="Social Media and Website Editor"/>
        <s v="Assistant Professor Unknown Fixed Term"/>
        <s v="Paralegal (Sr)"/>
        <s v="Business Liaison Consultant 3"/>
        <s v="Research and Project Coordinator"/>
        <s v="Liquid Billing Analyst"/>
        <s v="PA to the CEO &amp; Office Manager"/>
        <s v="EHS specialist consultant"/>
        <s v="Lead social scientist"/>
        <s v="Technical Solutions Manager"/>
        <s v="Editorial Analyst"/>
        <s v="Assistant Director of Direct Marketing"/>
        <s v="Data Protection Manager"/>
        <s v="Senior server administrator"/>
        <s v="Community Development Planner"/>
        <s v="MD PhD candidate"/>
        <s v="Senior Program Management Associate"/>
        <s v="Residency Coordinator"/>
        <s v="UX/Product Designer"/>
        <s v="Editor II"/>
        <s v="Senior Supply Chain Manager"/>
        <s v="Regional Safety Manager"/>
        <s v="Internship Program Coordinator"/>
        <s v="Director, Fund Development"/>
        <s v="Adjunct Professor "/>
        <s v="Performance Marketing Lead "/>
        <s v="Data Systems Manager"/>
        <s v="Civil Project Engineer IV"/>
        <s v="Development &amp; Implementation Specialist"/>
        <s v="IT Project Management Senior Advisor"/>
        <s v="VP of Sales"/>
        <s v="Head of Product Management"/>
        <s v="HR &amp; Administrative Assistant"/>
        <s v="Assistant Director, Internship Program"/>
        <s v="Senior Supervisor"/>
        <s v="Executive Director of Communications"/>
        <s v="Dentist "/>
        <s v="Director, Warehouse Systems"/>
        <s v="Medical Affairs Project Manager"/>
        <s v="Strategic Data Manager"/>
        <s v="Marketing Manager / Freelance Consultant "/>
        <s v="Replenishment and presentation manager "/>
        <s v="HRIS Business Analyst"/>
        <s v="Quality Engineering Technician"/>
        <s v="Senior Talent Management Specialist"/>
        <s v="Administrative Law Specialist "/>
        <s v="Import Operations Specialist"/>
        <s v="Critical Care Registered Nurse"/>
        <s v="Technology Relationship Manager"/>
        <s v="Health Program Administrator "/>
        <s v="Prep Cook"/>
        <s v="Associate Head: School of Sciences"/>
        <s v="Service Reliability Specialist"/>
        <s v="Vice President, Communications"/>
        <s v="EUnknownlearning Specialist"/>
        <s v="Vice President, Finance &amp; Administration "/>
        <s v="Senior Underwriter Management Liability"/>
        <s v="Sales Consultant "/>
        <s v="Senior Client Services Manager"/>
        <s v="Engineer II (Review Engineer)"/>
        <s v="Corporate Tax Senior"/>
        <s v="Certified Nurse Midwife"/>
        <s v="Senior Project Accountant "/>
        <s v="Marketing Staff Manager"/>
        <s v="SWE manager"/>
        <s v="Administration and Logistics Support Assistant"/>
        <s v="Regulatory Coordinator"/>
        <s v="Executive Chef"/>
        <s v="Engagement officer"/>
        <s v="Development and communication director "/>
        <s v="Networking PM"/>
        <s v="Senior FP&amp;A (Financial Planing &amp; Analysis) Analyst"/>
        <s v="Senior Talent Acquisition Specialist "/>
        <s v="Field service manager"/>
        <s v="Consumer directed care attendant"/>
        <s v="Staff Welfare Specialist"/>
        <s v="Behavior Analyst "/>
        <s v="Research IT specialist "/>
        <s v="Business planning "/>
        <s v="Park Guide"/>
        <s v="Arborist"/>
        <s v="Engagement &amp; community relations"/>
        <s v="Vice President of Impact"/>
        <s v="Sr Env. Consultant"/>
        <s v="Data Support"/>
        <s v="Regional Coordinator"/>
        <s v="Mental Health Peer Worker"/>
        <s v="Groundwater manager"/>
        <s v="Geologist, environmental"/>
        <s v="Environmental Field Scientist"/>
        <s v="Director of Environmental Compliance"/>
        <s v="Digital Marketing and Communications Manager"/>
        <s v="Environmental scientist "/>
        <s v="Environmental and land specialist"/>
        <s v="Corporate Quality Manager"/>
        <s v="Associate Ecologist"/>
        <s v="Sailing Instructor"/>
        <s v="Environmental Compliance Specialist "/>
        <s v="VP assistant general counsel"/>
        <s v="Digital print technician"/>
        <s v="Engineering Intern"/>
        <s v="Direct Support Professional"/>
        <s v="Environmental Technologist"/>
        <s v="Category Buyer"/>
        <s v="Solution Engineer"/>
        <s v="construction coordinator "/>
        <s v="Adult Education Coordinator"/>
        <s v="Environmental Consultant"/>
        <s v="Clerical assistant"/>
        <s v="Environmental Scientist II"/>
        <s v="web Application Developer "/>
        <s v="International Programs Manager"/>
        <s v="Ecological restoration crew leader"/>
        <s v="Environmental planner, natural sciences"/>
        <s v="Wastewater Treatment Technician"/>
        <s v="Land manager "/>
        <s v="Senior Policy Attorney"/>
        <s v="Park Manager"/>
        <s v="EHR Analyst Senior"/>
        <s v="Marketing &amp; Communications Associate"/>
        <s v="ICT Project Manager"/>
        <s v="Process Engineer in training"/>
        <s v="Merchandiser &amp; SEO coordinator "/>
        <s v="Field technician "/>
        <s v="Learning/instructional designer "/>
        <s v="Quality Assurance / Regulatory Affairs Manager"/>
        <s v="Manager, SFMC Consultants/Architects"/>
        <s v="Fundraising &amp; Events Manager"/>
        <s v="RN Patient care coordinator"/>
        <s v="Handler? "/>
        <s v="BIM Manager"/>
        <s v="Associate Director, Graduate &amp; Postdoctoral Affairs"/>
        <s v="Occupational Health and Safety Manager"/>
        <s v="Business Development &amp; Service Manager"/>
        <s v="Associate Professor, Pharmacist"/>
        <s v="director, annual giving"/>
        <s v="Vice President of Content"/>
        <s v="Field Sales Rep"/>
        <s v="IT Compliance Analyst"/>
        <s v="Director of Federal Relations"/>
        <s v="Registration executive"/>
        <s v="Exec Dir of People Operations"/>
        <s v="Technical Author"/>
        <s v="Commercial Credit Officer, First Vice President"/>
        <s v="Manager Financial Reporting"/>
        <s v="Director of Institutional Research "/>
        <s v="Association Manager"/>
        <s v="Financial reporting analyst "/>
        <s v="Senior Human Resources Manager"/>
        <s v="Manager of eBanking Operations"/>
        <s v="Network Technical Specialist"/>
        <s v="Associate Fund Accountant"/>
        <s v="Division Director"/>
        <s v="Architectural Project Coordinator "/>
        <s v="Retention Manager"/>
        <s v="IT Support Engineer 1"/>
        <s v="Additive Design Engineer"/>
        <s v="Software Engineering Principal Member of Technical Staff "/>
        <s v="Sr B2C Solutions Consultant"/>
        <s v="Sr. Representative"/>
        <s v="Nuclear Security Programs Lead"/>
        <s v="Cybersecurity Engineering"/>
        <s v="People Operations Assistant Coordinator"/>
        <s v="Staff Structural Enginner"/>
        <s v="Cusomer Success Consultant"/>
        <s v="Process Engineer Lead"/>
        <s v="Public Affairs Manager"/>
        <s v="Lead, eServices"/>
        <s v="Attorney 4 / Supervisor"/>
        <s v="Ta"/>
        <s v="Email developer"/>
        <s v="MI Analyst"/>
        <s v="Digital Experience Expert"/>
        <s v="MidUnknownLevel Systems Administrator"/>
        <s v="Program Specialist IV"/>
        <s v="Customer Support Readiness Manager"/>
        <s v="Director of Individual Giving"/>
        <s v="Technical Comms Manager"/>
        <s v="Sr. Research associate "/>
        <s v="Scholarly Communication Specialist"/>
        <s v="Environmental Staff Geologist"/>
        <s v="Inpatient Unit Social Worker"/>
        <s v="DOD Analyst"/>
        <s v="Child and Adolescent psychologist "/>
        <s v="Senior QC analyst"/>
        <s v="Admissions Operations Assistant"/>
        <s v="Care Coordinator II"/>
        <s v="Sr. Manager Product Innovation"/>
        <s v="Design &amp; Marketing Specialist"/>
        <s v="Regional"/>
        <s v="Information security"/>
        <s v="Market Client Relationship Manager"/>
        <s v="Test Development Coordinator"/>
        <s v="Research and Development Engineer"/>
        <s v="Manager People Operations "/>
        <s v="Reporting Administrator"/>
        <s v="Automotive Sales "/>
        <s v="Director of Academic Advising"/>
        <s v="Executive Communications Manager"/>
        <s v="Marketing and communications manager "/>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Product design "/>
        <s v="Manager (market research Unknown online communities))"/>
        <s v="Director of Proposal Pricing"/>
        <s v="Associate Director, Market Access"/>
        <s v="Protection and Controls Engineer"/>
        <s v="Research lab manager"/>
        <s v="Brand Designer"/>
        <s v="Animal Curator"/>
        <s v="Sales Administration"/>
        <s v="Customer Experience Director "/>
        <s v="Social Work Unit Supervisor "/>
        <s v="Urban Development Specialist"/>
        <s v="Manager of Donor Management"/>
        <s v="Chief Advancement Officer"/>
        <s v="Associate Director Market Access"/>
        <s v="Manager, Content Marketing"/>
        <s v="Production and Workflow Manager"/>
        <s v="Knowledge Management Manager "/>
        <s v="Senior Research and Training Associate"/>
        <s v="Graphics/UI Designer"/>
        <s v="Programme Coordinator"/>
        <s v="Nurse care manager (BSN)"/>
        <s v="Customer Success"/>
        <s v="Insurance Coordinator"/>
        <s v="Graphics Editor"/>
        <s v="Manager of Data Analytics"/>
        <s v="Functional Consultant"/>
        <s v="Senior Manager Unknown Tax"/>
        <s v="Incident Responder"/>
        <s v="Senior success engineer (tier 2)"/>
        <s v="Conservatory Production Manager"/>
        <s v="Marketing and Accounts Manager"/>
        <s v="Programmer "/>
        <s v="Elephant Keeper"/>
        <s v="Channel Marketing"/>
        <s v="Lead keeper"/>
        <s v="Ad Traffic Coordinator"/>
        <s v="Candidate Experience Specialist"/>
        <s v="VP of Economic Development"/>
        <s v="Staff Attorney, SelfUnknownHelp Services"/>
        <s v="Principal SQL Developer"/>
        <s v="Lead zookeeper"/>
        <s v="Head of UI design "/>
        <s v="EHS Coordinator"/>
        <s v="Copy editor and page designer"/>
        <s v="Technical Recruiting Manager "/>
        <s v="Front Office Associate"/>
        <s v="Procurement Agent"/>
        <s v="Staff Technologist"/>
        <s v="Hhh"/>
        <s v="Supervisory Grants Management Specialist"/>
        <s v="Director of Ticketing and Customer Service"/>
        <s v="Senior Copyeditor"/>
        <s v="Marketing Automation Manager "/>
        <s v="Sr Accountant "/>
        <s v="Sales Strategy Manager"/>
        <s v="Senior Associate Consultant"/>
        <s v="Head of Growth Marketing"/>
        <s v="Records Clerk III"/>
        <s v="Administrative Services Team Lead"/>
        <s v="FrontUnknownend Web Developer"/>
        <s v="financial analyst senior"/>
        <s v="Information Technology Professional"/>
        <s v="Database Software Engineer"/>
        <s v="Manager, IT Hospital billing "/>
        <s v="Deputy County Counsel"/>
        <s v="Analytics"/>
        <s v="Supply Chain Specialist"/>
        <s v="Senior Office Coordinator"/>
        <s v="Quality control "/>
        <s v="UX Product Design Lead"/>
        <s v="Training Content Developer"/>
        <s v="EHR Business Analyst"/>
        <s v="Branch Operations Coordinator "/>
        <s v="Sr Portfolio Analyst"/>
        <s v="Active Treatment Coordinator"/>
        <s v="Department chair "/>
        <s v="Senior Donor Advisor"/>
        <s v="It security consultant "/>
        <s v="Assistant Director, Human Resources"/>
        <s v="Employee development coordinator "/>
        <s v="Project Lead "/>
        <s v="VP Information Security, Complaince, and Privacy"/>
        <s v="Head of Information Security"/>
        <s v="Clinical scientist"/>
        <s v="Media coordinator"/>
        <s v="Assistant US Attorney"/>
        <s v="Manager, Revenue Operations"/>
        <s v="RPA Developer"/>
        <s v="Small Business Administration Analyst "/>
        <s v="Sales Executive"/>
        <s v="Assistant Store Leader"/>
        <s v="Account Representative Unknown Editorial"/>
        <s v="System Treaty Analyst "/>
        <s v="Landscape Architect/Associate"/>
        <s v="Tax principal"/>
        <s v="Investment Professional"/>
        <s v="Sr Marketing Manager"/>
        <s v="General Manager, Inventory Manager"/>
        <s v="Visiting Assistant Professor of Physics"/>
        <s v="Staff Assistant III"/>
        <s v="Project Editor"/>
        <s v="AttorneyUnknownAdvisor"/>
        <s v="Assoicate Library Director"/>
        <s v="Supervisor Project Coordination"/>
        <s v="Budget Coordinator"/>
        <s v="Book shelver"/>
        <s v="Senior Strategic Sourcing Manager"/>
        <s v="CX Lead and Scrum Master"/>
        <s v="Public Health contractor "/>
        <s v="Billing Team Lead"/>
        <s v="Director of Advising and Career "/>
        <s v="Software Engineer Intern"/>
        <s v="Clinical Research Project Manager"/>
        <s v="Materials Developer"/>
        <s v="Segment Marketing Manager"/>
        <s v="HRIS Architect"/>
        <s v="Database and evaluation coordinator"/>
        <s v="VP Client Services"/>
        <s v="Regional operations manager"/>
        <s v="Administrative Law Specialist"/>
        <s v="Product Researcher"/>
        <s v="Client Account Partner"/>
        <s v="Devops"/>
        <s v="Finance and payroll support analyst"/>
        <s v="Outpatient Medical Coder"/>
        <s v="Director, Medical Information "/>
        <s v="IT Mac Lead"/>
        <s v="HR Consultant "/>
        <s v="senior technical professional"/>
        <s v="Senior Customer Champion"/>
        <s v="Professional Teaching Fellow"/>
        <s v="Creative technologist "/>
        <s v="Senior software engineer 250000"/>
        <s v="Senior IT Program Manager"/>
        <s v="Districtwide Program Coordinator"/>
        <s v="Medical director"/>
        <s v="Financial Reporting Associate"/>
        <s v="Litigation assistant"/>
        <s v="accreditation manager"/>
        <s v="Assistant Director &amp; District Consultant"/>
        <s v="Administrative Support Assistant 4"/>
        <s v="Ecological specialist "/>
        <s v="Services and Systems designer"/>
        <s v="Implementation Analyst"/>
        <s v="Client success manager "/>
        <s v="articling student, accounting"/>
        <s v="DevOps, Senior Engineer"/>
        <s v="Vice President of Public Relations"/>
        <s v="Marine science technician "/>
        <s v="Administrative Office Associate"/>
        <s v="Assistant Advisor"/>
        <s v="Full time assistant manager"/>
        <s v="Director of Cybersecurity"/>
        <s v="Special Events Associate"/>
        <s v="College Success Manager"/>
        <s v="Content Strategy Associate"/>
        <s v="Digital analytics specialist"/>
        <s v="Legal Secretary/Paralegal"/>
        <s v="Associate Staff Scientist"/>
        <s v="Corporate tax adviser "/>
        <s v="Sr. Sales Compensation Analyst"/>
        <s v="Staff Site Reliability Engineer"/>
        <s v="Principal member of Technical Staff"/>
        <s v="New sales "/>
        <s v="Location Analyst"/>
        <s v="Project Based Escalated CSR Rep and Specialized QA Auditor"/>
        <s v="Leasing Administrator "/>
        <s v="Medical supply tech"/>
        <s v="Graphic Designer, Major Accounts"/>
        <s v="Assistant Administrator"/>
        <s v="Hydrogeologist"/>
        <s v="Assistant Branch Manager "/>
        <s v="Developmental Therapy Unknown Communication Specialist"/>
        <s v="Senior accountant CPA "/>
        <s v="Testing Manager"/>
        <s v="Associate Credit Analyst"/>
        <s v="Wine Steward"/>
        <s v="Communications CoUnknownop Student"/>
        <s v="Director Product Management"/>
        <s v="Assistant staff"/>
        <s v="Manager of Membership Engagement"/>
        <s v="Operations Manager and HR Generalist"/>
        <s v="Funding and Program coordinator"/>
        <s v="Associate Director Development"/>
        <s v="Sales process manager "/>
        <s v="Commercial Specialist"/>
        <s v="Production Control Coordinator"/>
        <s v="Supervisor, Surgery/Anesthesia EHR Module"/>
        <s v="Industrial hygiene specialist "/>
        <s v="Director Media"/>
        <s v="Fiber Engineer"/>
        <s v="Manager, events and marketing services"/>
        <s v="French teacher"/>
        <s v="Senior Donation Coordinator "/>
        <s v="Sales Program Manager"/>
        <s v="Manager of Business Intelligence"/>
        <s v="Staff Scientist/Engineer 1"/>
        <s v="Senior Payroll Specialist"/>
        <s v="Clinical Lab Scientist II"/>
        <s v="Head of Product and Data"/>
        <s v="Assistive Technology Manager"/>
        <s v="Shipping Manager "/>
        <s v="IT Security Manager"/>
        <s v="Theatre Technical Director"/>
        <s v="Wellness coordinator"/>
        <s v="Media Researcher"/>
        <s v="Research Center Manager"/>
        <s v="Assistant to the Dean"/>
        <s v="Assistant Director of the Social Work Department"/>
        <s v="Clinician III"/>
        <s v="Senior Client Advisor"/>
        <s v="Senior Admissions Advisor"/>
        <s v="Executive Assistant and Admin Manager"/>
        <s v="Business Support Associate"/>
        <s v="Software Engineering Intern"/>
        <s v="E6"/>
        <s v="Ooperations intern"/>
        <s v="Director of Guest Experience"/>
        <s v="Deliverability Specialist"/>
        <s v="College Senior"/>
        <s v="Order Processor"/>
        <s v="Associate Director of Admissions "/>
        <s v="Process Consultant"/>
        <s v="Consumer Advocate"/>
        <s v="Career Services Advisor"/>
        <s v="Manager, Applications Engineering"/>
        <s v="Learning Engineer"/>
        <s v="Value Based Program Lead"/>
        <s v="Senior Analytics Engineer"/>
        <s v="Control &amp; Risk Management Manager "/>
        <s v="Monitoring, Evaluation &amp; Learning Specialist"/>
        <s v="Medical Affairs Manager"/>
        <s v="Sr. Operations Engineer"/>
        <s v="Principal Business Consultant"/>
        <s v="Contract/Grant Analyst II"/>
        <s v="Director of Sales "/>
        <s v="Mst"/>
        <s v="Quality control analyst IV"/>
        <s v="Data &amp; Insights Leads"/>
        <s v="Assistant production manager"/>
        <s v="Wholesale planner"/>
        <s v="Wholesale Operations Coordinator"/>
        <s v="Director of Research &amp; Prototyping"/>
        <s v="Associate Director of Advancement"/>
        <s v="Biomedical Equipment Technician Senior"/>
        <s v="Credit Administration Officer"/>
        <s v="Marketing Project Manager"/>
        <s v="Store Director"/>
        <s v="Systems Analyst IV"/>
        <s v="High school advisor "/>
        <s v="Manager, Finance "/>
        <s v="Manager Sustainable Finance"/>
        <s v="Physiotherapist"/>
        <s v="VP, Controller"/>
        <s v="Treasury Management Sales Officer"/>
        <s v="DevSecOps Engineer"/>
        <s v="DOT Compliance Coordinator"/>
        <s v="GIS Team Laader"/>
        <s v="Learning Solutions Specialist"/>
        <s v="GIS Consultant "/>
        <s v="Advisor, Disease and Vector Control"/>
        <s v="Spatial Analyst"/>
        <s v="Pilot"/>
        <s v="Front and Back Office Manager"/>
        <s v="Business design consultant"/>
        <s v="Manager, IT Security Operations"/>
        <s v="Senior Technical Support Officer"/>
        <s v="Mechanical engineer I"/>
        <s v="Businesses analyst manager "/>
        <s v="Associate Director, Inside Sales"/>
        <s v="RF Engineer"/>
        <s v="Associate Creative Director Unknown Art"/>
        <s v="NOC Engineer"/>
        <s v="Grocery Department Manager"/>
        <s v="Senior Engineering Technician "/>
        <s v="Court Association Coordinator "/>
        <s v="Director of Retirement Benefits"/>
        <s v="executive compensation consultant"/>
        <s v="Senior health systems engineer"/>
        <s v="CIO"/>
        <s v="Data privacy senior consultant"/>
        <s v="Director of Finance and Admin"/>
        <s v="Staff Engineering Analyst"/>
        <s v="Warehouse Purchasing Coordinator"/>
        <s v="Conductor"/>
        <s v="Apprentice Finish Carpenter"/>
        <s v="Business Intelligence assistant "/>
        <s v="Full Stack Software Engineer II"/>
        <s v="PostUnknownDoctoral Researcher"/>
        <s v="Process Engineer Coop"/>
        <s v="Senior Planning Engineer"/>
        <s v="Graduate Research Assistant Unknown Mechanical Engineering Unknown GA Tech"/>
        <s v="Physical therapy technician "/>
        <s v="Assistant Quality Manager "/>
        <s v="Federal meat inspector"/>
        <s v="Vice President of Digital Experience"/>
        <s v="Senior Technical Business Analyst"/>
        <s v="Senior Email/Messaging Analyst"/>
        <s v="Technical Support Specialist II"/>
        <s v="Associate Systems Specialist"/>
        <s v="Process tech"/>
        <s v="Senior Corporate Estimator"/>
        <s v="Armored Car Driver"/>
        <s v="Diesel mechanic"/>
        <s v="Senior Fullstack Engineer"/>
        <s v="Rural mail carrier "/>
        <s v="Manager, Software Dev &amp; Eng"/>
        <s v="Public Utilities Engineer"/>
        <s v="Night assistant manager"/>
        <s v="Bus Driver"/>
        <s v="Soldier"/>
        <s v="Product Owner Unknown Agile Scrum"/>
        <s v="Pipefitter"/>
        <s v="Business Development Representative "/>
        <s v="Haz Mat Coordinator"/>
        <s v="Solutions Engineering Analyst"/>
        <s v="Maintenance Technician "/>
        <s v="Director of Enablement"/>
        <s v="Computer Systems Analyst"/>
        <s v="Fleet Manager "/>
        <s v="Harvest employee"/>
        <s v="assembly worker"/>
        <s v="Customer Success Engineer"/>
        <s v="Supervisor of Account Management"/>
        <s v="Manufacturing Associate "/>
        <s v="Print Production Assistant"/>
        <s v="Marketing Operations Specialist"/>
        <s v="Data And Communications Specialist"/>
        <s v="Senior R&amp;D engineer manager "/>
        <s v="Lead Instructional Desinger"/>
        <s v="Survey Crew Chief"/>
        <s v="Sr. Systems Engineer"/>
        <s v="First Officer"/>
        <s v="Dir of Technology"/>
        <s v="Senior SQL Developer"/>
        <s v="Senior Online Sales Manager"/>
        <s v="Revenue Operations Analyst "/>
        <s v="Field Construction engineer "/>
        <s v="RFIC Design Engineer"/>
        <s v="Software Testing Engineer "/>
        <s v="VFX Generalist"/>
        <s v="Engineering Product Owner"/>
        <s v="Nuclear Power Plant Instructor"/>
        <s v="Service Center Tech"/>
        <s v="Fabricator"/>
        <s v="Import Trade Compliance"/>
        <s v="Regional Territory Sales Rep"/>
        <s v="Cloud Data Analyst"/>
        <s v="Global Planner IV"/>
        <s v="Assistant Operations Manager and Lift Planner"/>
        <s v="community devlopment"/>
        <s v="Plumber"/>
        <s v="Transactional (Contracts) Attorney"/>
        <s v="Manager of Market Research"/>
        <s v="senior manager, marketing and business analytics"/>
        <s v="Senior Surface Mount Process Engineer"/>
        <s v="User Research Analyst"/>
        <s v="Able Seaman"/>
        <s v="IT Network and Business Analyst "/>
        <s v="Despatch"/>
        <s v="Research Technician I"/>
        <s v="Data Analytics Engineer"/>
        <s v="Engineering Officer"/>
        <s v="Administrative assistant/ school facilities consultant "/>
        <s v="Customer service advocate"/>
        <s v="SysOps Engineer"/>
        <s v="help desk analyst"/>
        <s v="Meeting and Events Housing Specialist"/>
        <s v="Optical receptionist and frame stylist"/>
        <s v="Ticketing Manager"/>
        <s v="Graduate Assistant for Athletic Communications"/>
        <s v="Search engine optimization analyst"/>
        <s v="Manager of communications and engagement"/>
        <s v="Admissions"/>
        <s v="yard control"/>
        <s v="Rooms manager"/>
        <s v="Emergency Medical Technician "/>
        <s v="Portfolio Analyst"/>
        <s v="Line cook"/>
        <s v="Driver/Dockman"/>
        <s v="Database Administrator Technical Lead"/>
        <s v="Inventory Control Analyst"/>
        <s v="ERP System Analyst"/>
        <s v="Machinist/Roll Grinder"/>
        <s v="Contracts Officer"/>
        <s v="Ads operation specialist"/>
        <s v="Benefits Coordinator/ Payroll Specialist"/>
        <s v="County Extension agent"/>
        <s v="Visual Inspector Tech 1"/>
        <s v="Maintenance "/>
        <s v="Truss Designer/Office Manager"/>
        <s v="Project Manager III"/>
        <s v="Marketing Content Specialist"/>
        <s v="Power Trader"/>
        <s v="General warehouse associate 2"/>
        <s v="Procurement Specialist "/>
        <s v="Scribe"/>
        <s v="Medical Office Coordinator"/>
        <s v="Development Assistant "/>
        <s v="Mainframe Systems Programmer"/>
        <s v="Software implementation manager"/>
        <s v="Transit Manager"/>
        <s v="Quality Technician"/>
        <s v="Production Control Manager "/>
        <s v="Client Executive"/>
        <s v="Electromechanical technician "/>
        <s v="Medical Scribe"/>
        <s v="Sanitation Manager"/>
        <s v="Firefighter/Paramedic"/>
        <s v="Casino Security Officer"/>
        <s v="Language trainer/teacher"/>
        <s v="Medical laboratory technician"/>
        <s v="Senior Cybersecurity Analyst"/>
        <s v="Consultant (inUnknownhouse, not freelance)"/>
        <s v="Energy Assistance Case Manager "/>
        <s v="Teaching Assistant "/>
        <s v="hotel maid"/>
        <s v="waiter"/>
        <s v="Finance and Business Analytics Manager"/>
        <s v="Immigration Services Manager"/>
        <s v="Export Documentation assistant"/>
        <s v="Continuous Improvement Coordinator"/>
        <s v="Workflow Coordinator"/>
        <s v="Reliability engineer in training"/>
        <s v="Cashier (Aldi)"/>
        <s v="Planning and forecasting lead"/>
        <s v="Senior Credit Risk Analyst"/>
        <s v="IT Category Manager"/>
        <s v="Manager of Volunteer Services"/>
        <s v="Lead Functional Analyst "/>
        <s v="Logistics manager "/>
        <s v="Unit Secretary"/>
        <s v="Weekend Night Manager"/>
        <s v="Process operator chemical"/>
        <s v="CAD Drafter"/>
        <s v="R&amp;D Scientist "/>
        <s v="Instructor/Operator"/>
        <s v="Product Architect"/>
        <s v="Manufacturing system architect"/>
        <s v="Shift Coordinator/Registered Nurse"/>
        <s v="Projekt Manager"/>
        <s v="Hydraulics engineer"/>
        <s v="Technician Automation "/>
        <s v="Soil Scientist"/>
        <s v="Project Manager/superintendent "/>
        <s v="Senior Global Benefits Consultant"/>
        <s v="Senior Revenue Operations Analyst "/>
        <s v="Cloud FinOps Analyst"/>
        <s v="Epic Cogito Analyst/Clinical Business Intelligence Analyst"/>
        <s v="Manager, Learning Delivery"/>
        <s v="Physician Recruiter"/>
        <s v="IT Specialist (SYS Admin)"/>
        <s v="Water Plant Operator"/>
        <s v="Head of Sales"/>
        <s v="Test Engineer IV"/>
        <s v="VP, Global HR Operations and Technology"/>
        <s v=" Commercial Manager "/>
        <s v="Junior Transport planner "/>
        <s v="Computer Operator"/>
        <s v="Software Engineer 1"/>
        <s v="Mobile device Device technician "/>
        <s v="Pumper"/>
        <s v="Front Office Manager"/>
        <s v="Correction officer"/>
        <s v="Junior Animator"/>
        <s v="M&amp;A Tax Senior Manager"/>
        <s v="HR/Payroll Specialist"/>
        <s v="software dev 1"/>
        <s v="Contractor "/>
        <s v="Helpdesk Level 1"/>
        <s v="Psych Tech"/>
        <s v="Senior Materials Scientist"/>
        <s v="Senior Information Security Specialist"/>
        <s v="Apprentice business administrator "/>
        <s v="Finance manger"/>
        <s v="Manager of Workplace Operations"/>
        <s v="Operationnal planning manager"/>
        <s v="Maintenance Team Leader"/>
        <s v="Framer"/>
        <s v="Physical Security Specialist"/>
        <s v="Digital Fundraising Manager"/>
        <s v="Attorney Recruitment Coordinator"/>
        <s v="Sr. Infrastructure Engineer"/>
        <s v="CGI Animator / Digital Artist"/>
        <s v="Residential Real Estate Appraiser "/>
        <s v="Engoneering Technician"/>
        <s v="Construction Project Engineer"/>
        <s v="Financial Aid Counselor "/>
        <s v="Automotive Technician "/>
        <s v="CMM programmer"/>
        <s v="Emergency Veterinarian"/>
        <s v="Project Quality Manager"/>
        <s v="Sales Support Specialist"/>
        <s v="Office Administrator / Grants Coordinator"/>
        <s v="Report Developer"/>
        <s v="HVAC/R/VRF service tech"/>
        <s v="Project Engineer/Consultant"/>
        <s v="Senior Research &amp; Development Engineer"/>
        <s v="Electrical Engineering Manager"/>
        <s v="File coordinator "/>
        <s v="Quality Control Contractor"/>
        <s v="Audio/Video Engineer"/>
        <s v="Deputy company secretary"/>
        <s v="Production Engineer II"/>
        <s v="Senior Software Application Engineer"/>
        <s v="Inside Sales Technical Representative "/>
        <s v="Electrician apprentice "/>
        <s v="Enrollment Manager"/>
        <s v="Order specialist"/>
        <s v="HRBP / HRIS Admin"/>
        <s v="Revenue Cycle Billing &amp; Coding Manager"/>
        <s v="Industry Process Consultant "/>
        <s v="Clinical Data Manager"/>
        <s v="DevOps Manager"/>
        <s v="Cloud Developer/Analyst Unknown Associate"/>
        <s v="SECOPS Manager"/>
        <s v="Medical technologist III"/>
        <s v="OTR Truck driver"/>
        <s v="Staff pharmacist"/>
        <s v="Digital Personal Shopper"/>
        <s v="Senior Managing Director"/>
        <s v="SEO Engineer "/>
        <s v="Stocker"/>
        <s v="Client Service Representative "/>
        <s v="Hostess"/>
        <s v="Platform Developer"/>
        <s v="Steward "/>
        <s v="field service tech"/>
        <s v="Trade Advisory Consultant"/>
        <s v="Director of forensic nursing"/>
        <s v="Project Engineer Team Lead"/>
        <s v="Research Manager / Senior Consultant"/>
        <s v="Senior Technician (Field service and remote)"/>
        <s v="Meat cutter"/>
        <s v=" Content Development Specialist"/>
        <s v="24 Frame Video Playback"/>
        <s v="Cyber Threat Analyst"/>
        <s v="Account Receivable Specialist"/>
        <s v="Digital Media Producer"/>
        <s v="Vice President of Sales"/>
        <s v="Data Management Consultant"/>
        <s v="Exhibitions coordinator"/>
        <s v="Registered Associate"/>
        <s v="Manager, IT"/>
        <s v="Technical Proposal Writer"/>
        <s v="Senior User Experience Designer"/>
        <s v="Director of Philanthropic Partnerships"/>
        <s v="Professional Development Associate"/>
        <s v="Associate Director, PreUnknownHealth Advising"/>
        <s v="Move Coordinator "/>
        <s v="Project Management Associate I"/>
        <s v="Administrative Assistant Unknown Intermediate"/>
        <s v="Vibration Engineer"/>
        <s v="Grants &amp; Contracts Coordinator"/>
        <s v="Principal UX Designer"/>
        <s v="Assistant designer "/>
        <s v="semiconductor manufacturing engineer"/>
        <s v="Director of Corporate and Foundation Relations"/>
        <s v="Engineering forester"/>
        <s v="Field Interviewer"/>
        <s v="Shift Control Technician"/>
        <s v="Operations coordinator and EA"/>
        <s v="Executive and Personal Assistant &amp; Operations "/>
        <s v="Cloud Developer/Technical Support Specialist"/>
        <s v="Director, Quality Assurance R&amp;D"/>
        <s v="Regulatory Response Consultant"/>
        <s v="Community Outreach "/>
        <s v="Community Managet"/>
        <s v="Manager Unknown HR Business Analytics"/>
        <s v="Production Color Quality Engineer"/>
        <s v="People &amp; Development Operations Coordinator"/>
        <s v="OFAC Compliance Officer "/>
        <s v="Propulsion engineer "/>
        <s v="Capital Markets Specialist"/>
        <s v="Sr. Manager, Regulatory Project Management"/>
        <s v="Research associate/statistician"/>
        <s v="Senior Relationship Manager"/>
        <s v="Global Manager of Sales Operations"/>
        <s v="Senior Quality Engineer "/>
        <s v="Associate Mechanical Engineer"/>
        <s v="Director of Donor Services"/>
        <s v="Senior Data Security Analyst"/>
        <s v="Histology technician "/>
        <s v="eDiscovery Specialist"/>
        <s v="Technical Instructional Designer"/>
        <s v="Interactive Writer "/>
        <s v="Counselor II"/>
        <s v="Senior Brand Editor"/>
        <s v="Program Operations Specialist "/>
        <s v="Senior Data and Policy Specialist"/>
        <s v="Operational Planner"/>
        <s v="Office Coordinator "/>
        <s v="Licensed social worker "/>
        <s v="Executive Coordinator "/>
        <s v="Accounting and office administrator "/>
        <s v="Training and Development Coordinator"/>
        <s v="RPA Developer "/>
        <s v="SR Business Affairs Manager "/>
        <s v="litigation support analyst"/>
        <s v="Head of Business Operations"/>
        <s v="VP of Marketing and Operations"/>
        <s v="Communications Specialist and Assistant to the CEO"/>
        <s v="Marketing and Development Director"/>
        <s v="Clinical Social Worker LCSW"/>
        <s v="Senior Communications Manager "/>
        <s v="VP of Communications and Marketing "/>
        <s v="Victim Advocate"/>
        <s v="Communications and Outreach Manager"/>
        <s v="Software Engineer Technical Support"/>
        <s v=" Foreman"/>
        <s v="Intermediate Data analyst"/>
        <s v="homie"/>
        <s v="Director of Studies"/>
        <s v="Fraud Monitoring Associate"/>
        <s v="Forklift driver "/>
        <s v="Instructor, Psychology"/>
        <s v="Supply Chain Assocaite Director"/>
        <s v="Principal Cloud Solution Architect "/>
        <s v="Senior Sales Operations Analyst"/>
        <s v="Account Supervisor "/>
        <s v="Vice Presidenti and Corporate Counsel"/>
        <s v="Quality Rating Specialist"/>
        <s v="Congressional Field Director"/>
        <s v="Manager, Strategic and Operational Projects"/>
        <s v="Senior corporate recruiter "/>
        <s v="Network Operations Manager"/>
        <s v="Sales Director "/>
        <s v="Clubs manager"/>
        <s v="Equity Coordinator"/>
        <s v="Senior Management Consultant"/>
        <s v="Senior Marketing Content Editor"/>
        <s v="Sr Corporate Recruiter "/>
        <s v="Public Relations Coordinator "/>
        <s v="OD Consultant"/>
        <s v="Artist Relations &amp; Communications Manager"/>
        <s v="Quality Systems Auditor"/>
        <s v="Area Sales Manager"/>
        <s v="Marketing Automation &amp; Pardot Specialist"/>
        <s v="Assistant Team Lead"/>
        <s v="Operations Intern"/>
        <s v="DEI Program Manager "/>
        <s v="Community and Careers Coordinator"/>
        <s v=" Brand Manager"/>
        <s v="Production Planner III"/>
        <s v="chief executive official"/>
        <s v="Marketing Automation Analyst"/>
        <s v="Certified Scrum Master"/>
        <s v="Senior Analyst, Pricing Advocate "/>
        <s v="Prevention Specialist"/>
        <s v="School Bus Driver Instructor"/>
        <s v="manager of program managers"/>
        <s v="Sales, Gemologist"/>
        <s v="Manager Salesforce Development"/>
        <s v="Customer Success Operations Analyst"/>
        <s v="Revenue Operations Asaociate"/>
        <s v="Senior Digital Media Coordinator"/>
        <s v="Lead Digital Marketer"/>
        <s v="Deputy Executive Officer"/>
        <s v="Graduate Process Engineer"/>
        <s v="senior wifi engineer"/>
        <s v="PR &amp; Communications Manager"/>
        <s v="Editor (redacteur medior)"/>
        <s v="Histotechnologist"/>
        <s v="Head's PA"/>
        <s v="Library acquistions specialist"/>
        <s v="Vice President of Human Resources"/>
        <s v="Recruitment Supervisor"/>
        <s v="Chief HR Officer"/>
        <s v="Associate Managing Editor"/>
        <s v="Waste Management Representative"/>
        <s v="Attorney recruiting coordinator "/>
        <s v="Outpatient Services Supervisor "/>
        <s v="Development Officer Monthly Giving"/>
        <s v="Senior Event Marketing Manager"/>
        <s v="Entrepreneur"/>
        <s v="Manager of Member and Clinic Services"/>
        <s v="Lead Estimator"/>
        <s v="Electronic Engineer"/>
        <s v="Advisor to a minister"/>
        <s v="Senior Legal Assistant"/>
        <s v="Accounts Payable Coordinator"/>
        <s v="Senior Analyst (Digital Marketing)"/>
        <s v="Social media and digital manager "/>
        <s v="Uber driver"/>
        <s v="Costume PA"/>
        <s v="Fund manager"/>
        <s v="Programmatic Supervisor"/>
        <s v="Information Security Consultant"/>
        <s v="privacy officer"/>
        <s v="Environmental Technician"/>
        <s v="Homemaker "/>
        <s v="National Director of Science "/>
        <s v="Executive Assistant (Office of President and CFO) "/>
        <s v="Business Administration Management"/>
        <s v="Director of Development &amp; Membership"/>
        <s v="Environmental Data Manager "/>
        <s v="A/R"/>
        <s v="Legal Practitioner"/>
        <s v="Control Management Specialist"/>
        <s v=" CNA"/>
        <s v="Digital editor "/>
        <s v="Senior Tech Lead"/>
        <s v="Supplier Relationship Manager"/>
        <s v="Manager Mental Health Program"/>
        <s v="Senior Cloud Applications Administrator"/>
        <s v="Contract Furniture Sales"/>
        <s v="Product Innovations Associate"/>
        <s v="High School Business Teacher"/>
        <s v="Online Tutor"/>
        <s v="Assistant Director, Phonathon Program"/>
        <s v="Senior community affairs coordinator "/>
        <s v="Data Management Consultant "/>
        <s v="Technology Associate"/>
        <s v="Data Ops Lead"/>
        <s v="Manager, Risk Reporting"/>
        <s v="Director of Purchasing "/>
        <s v="Configuration Manager"/>
        <s v="Director, clinical programming"/>
        <s v="Executive Secretary"/>
        <s v="Associate Professor of Chemical Engineering"/>
        <s v="Senior bioinformatics scientist"/>
        <s v="Digital Communications &amp; Events Manager"/>
        <s v="Care home administrative officer"/>
        <s v="Supports Coordinator "/>
        <s v="Mathematics Teacher"/>
        <s v="Lead Clinical Scientist"/>
        <s v="Director of Content and Brand"/>
        <s v="data science student"/>
        <s v="Landfill gas technician"/>
        <s v="Assistant Director of Development Research"/>
        <s v="label editor"/>
        <s v="Finance process Expert"/>
        <s v="Senior Engineer I"/>
        <s v="Associate Business Development"/>
        <s v="Mental Health Therapist"/>
        <s v="Help Desk Associate Analyst"/>
        <s v="Associate Channel Marketing Specialist"/>
        <s v="WEB CONTENT WRITER"/>
        <s v="Porting Agent"/>
        <s v="PostUnknowndoctoral Associate"/>
        <s v="Junior Data Analyst"/>
        <s v="Environmental Risk Assessor"/>
        <s v="McDonalds Crew Member"/>
        <s v="Sr. Associate"/>
        <s v="Associate 1"/>
        <s v="Bookseller "/>
        <s v="Sr process engineer "/>
        <s v="Laborer"/>
        <s v="Advisor Associate"/>
        <s v="Ibterb "/>
        <s v="Java Software Developer"/>
        <s v="Media Buyer "/>
        <s v="N/A"/>
        <s v="Financial System Analyst"/>
        <s v="Site Activation Manager"/>
        <s v="Senior Director of Data and Analytics"/>
        <s v="Data Analyst Intern "/>
        <s v="Email Marketing Associate"/>
        <s v="Licensed Optician"/>
        <s v="Associate Designer"/>
        <s v="Profesional I"/>
        <s v="masters student"/>
        <s v="Student "/>
        <s v="bum"/>
        <s v="Senior Executive admin assistant"/>
        <s v="CRM manager "/>
        <s v="Health Informatics"/>
        <s v="DBA"/>
        <s v="Digital Content Developer"/>
        <s v="Lead"/>
        <s v="Research Data Analyst Associate"/>
        <s v="audit"/>
        <s v="test"/>
        <s v="Research &amp; Systems Technician Data Analytics"/>
        <s v="Junior data analyst "/>
        <s v="Senior Global Public Relations Manager"/>
        <s v="Adminstration Specialist"/>
        <s v="Cashier Assistant"/>
        <s v="Risk Management Associate"/>
        <s v="Clinical physiologist "/>
        <s v="Graduatae Assistant"/>
        <s v="Acquisition program manager"/>
        <s v="IT Helpdesk Manager"/>
        <s v="Audit Associate "/>
        <s v="HOMEROOM TEACHER"/>
        <s v="Operations Project Lead"/>
        <s v="dockhand"/>
        <s v="Pharmacy Buyer"/>
        <s v="Product Manager Lead"/>
        <s v="Curriculum Writer"/>
        <s v="Software Engineering CoUnknownOp"/>
        <s v="vcyuiugf"/>
        <s v="Direct Support worker"/>
        <s v="Reconditioning associate 2"/>
        <s v="Reconditioning Asscoiate 2"/>
        <s v="CYBER SECURITY"/>
        <s v="Cyber Security Management"/>
        <s v="Revenue Manager"/>
        <s v="BI Consultant "/>
        <s v="Station Commander"/>
        <s v="Clinical Specialist Unknown Biomedical Engineer "/>
        <s v="HMRC Engagement Lead"/>
      </sharedItems>
    </cacheField>
    <cacheField name="Clarification of Job title" numFmtId="0">
      <sharedItems longText="1"/>
    </cacheField>
    <cacheField name="Annual Salary" numFmtId="0">
      <sharedItems containsSemiMixedTypes="0" containsString="0" containsNumber="1" containsInteger="1" minValue="0" maxValue="6000070000"/>
    </cacheField>
    <cacheField name="Additional Monetary Compensation" numFmtId="0">
      <sharedItems containsMixedTypes="1" containsNumber="1" containsInteger="1" minValue="0" maxValue="120000000"/>
    </cacheField>
    <cacheField name="Currency" numFmtId="0">
      <sharedItems/>
    </cacheField>
    <cacheField name="Country" numFmtId="0">
      <sharedItems count="135">
        <s v="United States"/>
        <s v="United Kingdom"/>
        <s v="Canada"/>
        <s v="Scotland "/>
        <s v="Netherlands"/>
        <s v="Australia "/>
        <s v="Spain"/>
        <s v="England"/>
        <s v="Finland"/>
        <s v="France"/>
        <s v="Germany"/>
        <s v="Ireland"/>
        <s v="India"/>
        <s v="Argentina"/>
        <s v="Great Britain "/>
        <s v="Denmark"/>
        <s v="America"/>
        <s v="Ireland "/>
        <s v="Switzerland"/>
        <s v="Bermuda"/>
        <s v="Germany "/>
        <s v="Malaysia"/>
        <s v="Mexico "/>
        <s v="South Africa "/>
        <s v="Belgium"/>
        <s v="Northern Ireland"/>
        <s v="South Africa"/>
        <s v="Sweden"/>
        <s v="Hong Kong"/>
        <s v="Kuwait"/>
        <s v="Norway"/>
        <s v="Sri lanka"/>
        <s v="Greece"/>
        <s v="Japan"/>
        <s v="Britain "/>
        <s v="Brazil"/>
        <s v="Sweden "/>
        <s v="Hungary"/>
        <s v="Luxemburg"/>
        <s v="Colombia"/>
        <s v="New Zealand"/>
        <s v="Trinidad and Tobago"/>
        <s v="Cayman Islands"/>
        <s v="Czech republic"/>
        <s v="Latvia"/>
        <s v="Puerto Rico"/>
        <s v="Rwanda"/>
        <s v="United Arab Emirates "/>
        <s v="Spain "/>
        <s v="Romania"/>
        <s v="Serbia"/>
        <s v="Philippines"/>
        <s v="RUnited Statessia "/>
        <s v="Poland"/>
        <s v="Turkey"/>
        <s v="Puerto Rico "/>
        <s v="Catalonia"/>
        <s v="Italy"/>
        <s v="Jersey"/>
        <s v="China"/>
        <s v="Virginia"/>
        <s v="Afghanistan"/>
        <s v="Israel"/>
        <s v="Great Britain"/>
        <s v="Hartford"/>
        <s v="Mainland China"/>
        <s v="California"/>
        <s v="Taiwan"/>
        <s v="Cambodia"/>
        <s v="Vietnam"/>
        <s v="Remote"/>
        <s v="Singapore"/>
        <s v="South Korea"/>
        <s v="Czech Republic "/>
        <s v="Thailand"/>
        <s v="Bangladesh"/>
        <s v="Lithuania"/>
        <s v="Eritrea"/>
        <s v="Indonesia"/>
        <s v="Singapore "/>
        <s v="Switzerland "/>
        <s v="Cuba"/>
        <s v="Slovenia"/>
        <s v="Somalia"/>
        <s v="Portugal "/>
        <s v="Sierra Leone"/>
        <s v="Belgium "/>
        <s v="The Bahamas "/>
        <s v="Costa Rica"/>
        <s v="Chile"/>
        <s v="Norway "/>
        <s v="Qatar"/>
        <s v="Remote (philippines)"/>
        <s v="Brazil "/>
        <s v="Portugal"/>
        <s v="Nigeria"/>
        <s v="Panamá"/>
        <s v="Northern Ireland "/>
        <s v="Congo"/>
        <s v="Uruguay"/>
        <s v="Pakistan"/>
        <s v="Australia"/>
        <s v="Malaysia "/>
        <s v="Uganda"/>
        <s v="Malta"/>
        <s v="Saudi Arabia"/>
        <s v="Bulgaria"/>
        <s v="Estonia"/>
        <s v="Morocco"/>
        <s v="Africa"/>
        <s v="Ecuador"/>
        <s v="Zimbabwe"/>
        <s v="Ghana"/>
        <s v="San Francisco"/>
        <s v="Croatia "/>
        <s v="South Korea "/>
        <s v="Ukraine "/>
        <s v="Isle of Man"/>
        <s v="Europe"/>
        <s v="California "/>
        <s v="Jamaica"/>
        <s v="Kenya"/>
        <s v="Jordan"/>
        <s v="Policy"/>
        <s v="Cyprus"/>
        <s v="Liechtenstein"/>
        <s v="croatia"/>
        <s v="Bosnia"/>
        <s v="Poland "/>
        <s v="Nigeria "/>
        <s v="London"/>
        <s v="LOUTRELAND"/>
        <s v="Myanmar"/>
        <s v="Burma"/>
        <s v="Tanzania"/>
      </sharedItems>
    </cacheField>
    <cacheField name="State" numFmtId="0">
      <sharedItems/>
    </cacheField>
    <cacheField name="City" numFmtId="0">
      <sharedItems/>
    </cacheField>
    <cacheField name="Years of Professional Experience Overall" numFmtId="0">
      <sharedItems count="9">
        <s v="5-7 years"/>
        <s v="8 - 10 years"/>
        <s v="2 - 4 years"/>
        <s v="21 - 30 years"/>
        <s v="11 - 20 years"/>
        <s v="1 year or less"/>
        <s v="5 - 7 Years"/>
        <s v="41 years or more"/>
        <s v="31 - 40 years"/>
      </sharedItems>
    </cacheField>
    <cacheField name="Years of Professional Experience in Field" numFmtId="0">
      <sharedItems count="9">
        <s v="5-7 years"/>
        <s v="2 - 4 years"/>
        <s v="21 - 30 years"/>
        <s v="11 - 20 years"/>
        <s v="1 year or less"/>
        <s v="8 - 10 years"/>
        <s v="31 - 40 Years"/>
        <s v="41 years or more"/>
        <s v="5 - 7 Years"/>
      </sharedItems>
    </cacheField>
    <cacheField name="Highest Level of Education Completed" numFmtId="0">
      <sharedItems count="7">
        <s v="Master's degree"/>
        <s v="Bachelor's degree"/>
        <s v="PhD"/>
        <s v="Unknown"/>
        <s v="Some college"/>
        <s v="High School"/>
        <s v="Professional degree (MD, JD, etc.)"/>
      </sharedItems>
    </cacheField>
    <cacheField name="Gender" numFmtId="0">
      <sharedItems count="4">
        <s v="Woman"/>
        <s v="Non binary"/>
        <s v="Man"/>
        <s v="Prefer not to Answer"/>
      </sharedItems>
    </cacheField>
  </cacheFields>
  <extLst>
    <ext xmlns:x14="http://schemas.microsoft.com/office/spreadsheetml/2009/9/main" uri="{725AE2AE-9491-48be-B2B4-4EB974FC3084}">
      <x14:pivotCacheDefinition pivotCacheId="2841096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104">
  <r>
    <x v="0"/>
    <x v="0"/>
    <x v="0"/>
    <x v="0"/>
    <n v="55000"/>
    <n v="0"/>
    <x v="0"/>
    <x v="0"/>
    <s v="Massachusetts"/>
    <s v="Boston"/>
    <x v="0"/>
    <x v="0"/>
    <x v="0"/>
    <x v="0"/>
  </r>
  <r>
    <x v="0"/>
    <x v="1"/>
    <x v="1"/>
    <x v="0"/>
    <n v="54600"/>
    <n v="4000"/>
    <x v="1"/>
    <x v="1"/>
    <s v="Unknown"/>
    <s v="Cambridge"/>
    <x v="1"/>
    <x v="0"/>
    <x v="1"/>
    <x v="1"/>
  </r>
  <r>
    <x v="0"/>
    <x v="2"/>
    <x v="2"/>
    <x v="0"/>
    <n v="34000"/>
    <n v="18163"/>
    <x v="0"/>
    <x v="0"/>
    <s v="Tennessee"/>
    <s v="Chattanooga"/>
    <x v="2"/>
    <x v="1"/>
    <x v="1"/>
    <x v="0"/>
  </r>
  <r>
    <x v="0"/>
    <x v="3"/>
    <x v="3"/>
    <x v="0"/>
    <n v="62000"/>
    <n v="3000"/>
    <x v="0"/>
    <x v="0"/>
    <s v="Wisconsin"/>
    <s v="Milwaukee"/>
    <x v="1"/>
    <x v="0"/>
    <x v="1"/>
    <x v="0"/>
  </r>
  <r>
    <x v="0"/>
    <x v="2"/>
    <x v="4"/>
    <x v="0"/>
    <n v="60000"/>
    <n v="7000"/>
    <x v="0"/>
    <x v="0"/>
    <s v="South Carolina"/>
    <s v="Greenville"/>
    <x v="1"/>
    <x v="0"/>
    <x v="1"/>
    <x v="0"/>
  </r>
  <r>
    <x v="0"/>
    <x v="0"/>
    <x v="5"/>
    <x v="0"/>
    <n v="62000"/>
    <n v="18163"/>
    <x v="0"/>
    <x v="0"/>
    <s v="New Hampshire"/>
    <s v="Hanover"/>
    <x v="1"/>
    <x v="1"/>
    <x v="0"/>
    <x v="2"/>
  </r>
  <r>
    <x v="0"/>
    <x v="4"/>
    <x v="6"/>
    <x v="0"/>
    <n v="33000"/>
    <n v="2000"/>
    <x v="0"/>
    <x v="0"/>
    <s v="South Carolina"/>
    <s v="Columbia"/>
    <x v="2"/>
    <x v="1"/>
    <x v="1"/>
    <x v="0"/>
  </r>
  <r>
    <x v="0"/>
    <x v="5"/>
    <x v="7"/>
    <x v="1"/>
    <n v="50000"/>
    <n v="18163"/>
    <x v="0"/>
    <x v="0"/>
    <s v="Arizona"/>
    <s v="Yuma"/>
    <x v="0"/>
    <x v="0"/>
    <x v="0"/>
    <x v="2"/>
  </r>
  <r>
    <x v="1"/>
    <x v="1"/>
    <x v="8"/>
    <x v="2"/>
    <n v="112000"/>
    <n v="10000"/>
    <x v="0"/>
    <x v="0"/>
    <s v="Missouri"/>
    <s v="St. Louis"/>
    <x v="3"/>
    <x v="2"/>
    <x v="1"/>
    <x v="0"/>
  </r>
  <r>
    <x v="2"/>
    <x v="2"/>
    <x v="9"/>
    <x v="0"/>
    <n v="45000"/>
    <n v="0"/>
    <x v="0"/>
    <x v="0"/>
    <s v="Florida"/>
    <s v="Palm Coast"/>
    <x v="3"/>
    <x v="2"/>
    <x v="1"/>
    <x v="0"/>
  </r>
  <r>
    <x v="0"/>
    <x v="3"/>
    <x v="10"/>
    <x v="0"/>
    <n v="47500"/>
    <n v="0"/>
    <x v="0"/>
    <x v="0"/>
    <s v="Unknown"/>
    <s v="Boston, MA"/>
    <x v="0"/>
    <x v="0"/>
    <x v="1"/>
    <x v="0"/>
  </r>
  <r>
    <x v="2"/>
    <x v="0"/>
    <x v="11"/>
    <x v="0"/>
    <n v="62000"/>
    <n v="0"/>
    <x v="0"/>
    <x v="0"/>
    <s v="Pennsylvania"/>
    <s v="Scranton"/>
    <x v="4"/>
    <x v="0"/>
    <x v="2"/>
    <x v="0"/>
  </r>
  <r>
    <x v="2"/>
    <x v="2"/>
    <x v="12"/>
    <x v="0"/>
    <n v="100000"/>
    <n v="0"/>
    <x v="0"/>
    <x v="0"/>
    <s v="Michigan"/>
    <s v="Detroit"/>
    <x v="4"/>
    <x v="3"/>
    <x v="1"/>
    <x v="2"/>
  </r>
  <r>
    <x v="3"/>
    <x v="6"/>
    <x v="13"/>
    <x v="3"/>
    <n v="52000"/>
    <n v="0"/>
    <x v="0"/>
    <x v="0"/>
    <s v="Minnesota"/>
    <s v="Saint Paul"/>
    <x v="2"/>
    <x v="1"/>
    <x v="3"/>
    <x v="0"/>
  </r>
  <r>
    <x v="4"/>
    <x v="7"/>
    <x v="14"/>
    <x v="0"/>
    <n v="32000"/>
    <n v="18163"/>
    <x v="2"/>
    <x v="2"/>
    <s v="Unknown"/>
    <s v="Remote"/>
    <x v="5"/>
    <x v="4"/>
    <x v="1"/>
    <x v="0"/>
  </r>
  <r>
    <x v="2"/>
    <x v="8"/>
    <x v="15"/>
    <x v="0"/>
    <n v="24000"/>
    <n v="500"/>
    <x v="1"/>
    <x v="1"/>
    <s v="Unknown"/>
    <s v="Lincoln"/>
    <x v="4"/>
    <x v="0"/>
    <x v="1"/>
    <x v="2"/>
  </r>
  <r>
    <x v="5"/>
    <x v="9"/>
    <x v="16"/>
    <x v="0"/>
    <n v="85000"/>
    <n v="5000"/>
    <x v="0"/>
    <x v="0"/>
    <s v="Illinois"/>
    <s v="Chicago"/>
    <x v="1"/>
    <x v="5"/>
    <x v="4"/>
    <x v="0"/>
  </r>
  <r>
    <x v="1"/>
    <x v="10"/>
    <x v="17"/>
    <x v="0"/>
    <n v="59000"/>
    <n v="18163"/>
    <x v="0"/>
    <x v="0"/>
    <s v="California"/>
    <s v="Pomona"/>
    <x v="3"/>
    <x v="2"/>
    <x v="1"/>
    <x v="0"/>
  </r>
  <r>
    <x v="2"/>
    <x v="9"/>
    <x v="18"/>
    <x v="0"/>
    <n v="98000"/>
    <n v="1000"/>
    <x v="0"/>
    <x v="0"/>
    <s v="Georgia"/>
    <s v="Atlanta"/>
    <x v="4"/>
    <x v="1"/>
    <x v="0"/>
    <x v="0"/>
  </r>
  <r>
    <x v="2"/>
    <x v="0"/>
    <x v="19"/>
    <x v="0"/>
    <n v="54000"/>
    <n v="18163"/>
    <x v="0"/>
    <x v="0"/>
    <s v="Florida"/>
    <s v="Boca Raton"/>
    <x v="4"/>
    <x v="3"/>
    <x v="0"/>
    <x v="0"/>
  </r>
  <r>
    <x v="0"/>
    <x v="7"/>
    <x v="20"/>
    <x v="0"/>
    <n v="74000"/>
    <n v="0"/>
    <x v="0"/>
    <x v="0"/>
    <s v="Pennsylvania"/>
    <s v="Philadelphia"/>
    <x v="0"/>
    <x v="0"/>
    <x v="0"/>
    <x v="0"/>
  </r>
  <r>
    <x v="2"/>
    <x v="3"/>
    <x v="21"/>
    <x v="0"/>
    <n v="50000"/>
    <n v="18163"/>
    <x v="0"/>
    <x v="0"/>
    <s v="Unknown"/>
    <s v="Atlanta"/>
    <x v="0"/>
    <x v="1"/>
    <x v="2"/>
    <x v="0"/>
  </r>
  <r>
    <x v="2"/>
    <x v="3"/>
    <x v="22"/>
    <x v="0"/>
    <n v="63000"/>
    <n v="18163"/>
    <x v="2"/>
    <x v="2"/>
    <s v="Unknown"/>
    <s v="Toronto"/>
    <x v="4"/>
    <x v="5"/>
    <x v="0"/>
    <x v="0"/>
  </r>
  <r>
    <x v="2"/>
    <x v="11"/>
    <x v="23"/>
    <x v="0"/>
    <n v="96000"/>
    <n v="1000"/>
    <x v="0"/>
    <x v="0"/>
    <s v="Ohio"/>
    <s v="Dayton"/>
    <x v="1"/>
    <x v="1"/>
    <x v="2"/>
    <x v="0"/>
  </r>
  <r>
    <x v="3"/>
    <x v="12"/>
    <x v="24"/>
    <x v="0"/>
    <n v="44500"/>
    <n v="0"/>
    <x v="0"/>
    <x v="0"/>
    <s v="Florida"/>
    <s v="Bradenton"/>
    <x v="6"/>
    <x v="1"/>
    <x v="3"/>
    <x v="0"/>
  </r>
  <r>
    <x v="2"/>
    <x v="0"/>
    <x v="25"/>
    <x v="0"/>
    <n v="60000"/>
    <n v="0"/>
    <x v="0"/>
    <x v="0"/>
    <s v="Michigan"/>
    <s v="Ann Arbor"/>
    <x v="4"/>
    <x v="4"/>
    <x v="0"/>
    <x v="0"/>
  </r>
  <r>
    <x v="0"/>
    <x v="3"/>
    <x v="26"/>
    <x v="4"/>
    <n v="62000"/>
    <n v="18163"/>
    <x v="0"/>
    <x v="0"/>
    <s v="District of Columbia"/>
    <s v="Washington DC"/>
    <x v="0"/>
    <x v="1"/>
    <x v="1"/>
    <x v="2"/>
  </r>
  <r>
    <x v="2"/>
    <x v="6"/>
    <x v="27"/>
    <x v="0"/>
    <n v="48000"/>
    <n v="4000"/>
    <x v="0"/>
    <x v="0"/>
    <s v="Maryland"/>
    <s v="Silver Spring"/>
    <x v="4"/>
    <x v="1"/>
    <x v="1"/>
    <x v="0"/>
  </r>
  <r>
    <x v="2"/>
    <x v="11"/>
    <x v="28"/>
    <x v="0"/>
    <n v="140000"/>
    <n v="18163"/>
    <x v="0"/>
    <x v="0"/>
    <s v="District of Columbia"/>
    <s v="Washington"/>
    <x v="4"/>
    <x v="3"/>
    <x v="0"/>
    <x v="0"/>
  </r>
  <r>
    <x v="0"/>
    <x v="13"/>
    <x v="29"/>
    <x v="0"/>
    <n v="80000"/>
    <n v="18163"/>
    <x v="0"/>
    <x v="0"/>
    <s v="Texas"/>
    <s v="San Antonio"/>
    <x v="0"/>
    <x v="0"/>
    <x v="1"/>
    <x v="0"/>
  </r>
  <r>
    <x v="0"/>
    <x v="3"/>
    <x v="30"/>
    <x v="0"/>
    <n v="39000"/>
    <n v="18163"/>
    <x v="0"/>
    <x v="0"/>
    <s v="Minnesota"/>
    <s v="Minneapolis"/>
    <x v="2"/>
    <x v="1"/>
    <x v="1"/>
    <x v="0"/>
  </r>
  <r>
    <x v="2"/>
    <x v="14"/>
    <x v="31"/>
    <x v="0"/>
    <n v="125000"/>
    <n v="0"/>
    <x v="0"/>
    <x v="0"/>
    <s v="District of Columbia"/>
    <s v="Washington, DC"/>
    <x v="4"/>
    <x v="5"/>
    <x v="0"/>
    <x v="0"/>
  </r>
  <r>
    <x v="0"/>
    <x v="2"/>
    <x v="32"/>
    <x v="0"/>
    <n v="230000"/>
    <n v="18163"/>
    <x v="0"/>
    <x v="0"/>
    <s v="Missouri"/>
    <s v="St. Louis"/>
    <x v="4"/>
    <x v="3"/>
    <x v="1"/>
    <x v="0"/>
  </r>
  <r>
    <x v="2"/>
    <x v="2"/>
    <x v="4"/>
    <x v="0"/>
    <n v="110000"/>
    <n v="15000"/>
    <x v="0"/>
    <x v="0"/>
    <s v="Virginia"/>
    <s v="Richmond"/>
    <x v="3"/>
    <x v="3"/>
    <x v="1"/>
    <x v="0"/>
  </r>
  <r>
    <x v="0"/>
    <x v="3"/>
    <x v="33"/>
    <x v="0"/>
    <n v="50000"/>
    <n v="18163"/>
    <x v="0"/>
    <x v="0"/>
    <s v="District of Columbia"/>
    <s v="Washington"/>
    <x v="0"/>
    <x v="1"/>
    <x v="1"/>
    <x v="0"/>
  </r>
  <r>
    <x v="2"/>
    <x v="0"/>
    <x v="34"/>
    <x v="5"/>
    <n v="68000"/>
    <n v="0"/>
    <x v="0"/>
    <x v="0"/>
    <s v="North Carolina"/>
    <s v="Research Triangle"/>
    <x v="0"/>
    <x v="1"/>
    <x v="0"/>
    <x v="0"/>
  </r>
  <r>
    <x v="4"/>
    <x v="14"/>
    <x v="35"/>
    <x v="0"/>
    <n v="41000"/>
    <n v="100"/>
    <x v="0"/>
    <x v="0"/>
    <s v="Michigan"/>
    <s v="Kalamazoo"/>
    <x v="2"/>
    <x v="1"/>
    <x v="1"/>
    <x v="0"/>
  </r>
  <r>
    <x v="0"/>
    <x v="2"/>
    <x v="36"/>
    <x v="0"/>
    <n v="76000"/>
    <n v="10000"/>
    <x v="0"/>
    <x v="0"/>
    <s v="New York"/>
    <s v="Manhattan"/>
    <x v="0"/>
    <x v="1"/>
    <x v="1"/>
    <x v="0"/>
  </r>
  <r>
    <x v="2"/>
    <x v="11"/>
    <x v="37"/>
    <x v="6"/>
    <n v="78000"/>
    <n v="0"/>
    <x v="0"/>
    <x v="0"/>
    <s v="California"/>
    <s v="Sacramento"/>
    <x v="1"/>
    <x v="0"/>
    <x v="0"/>
    <x v="0"/>
  </r>
  <r>
    <x v="0"/>
    <x v="2"/>
    <x v="38"/>
    <x v="0"/>
    <n v="37000"/>
    <n v="0"/>
    <x v="0"/>
    <x v="0"/>
    <s v="Texas"/>
    <s v="Dallas"/>
    <x v="2"/>
    <x v="1"/>
    <x v="1"/>
    <x v="0"/>
  </r>
  <r>
    <x v="1"/>
    <x v="13"/>
    <x v="39"/>
    <x v="7"/>
    <n v="100000"/>
    <n v="50000"/>
    <x v="0"/>
    <x v="0"/>
    <s v="Georgia"/>
    <s v="waynesboro"/>
    <x v="3"/>
    <x v="2"/>
    <x v="1"/>
    <x v="0"/>
  </r>
  <r>
    <x v="2"/>
    <x v="15"/>
    <x v="40"/>
    <x v="0"/>
    <n v="35000"/>
    <n v="6000"/>
    <x v="1"/>
    <x v="1"/>
    <s v="Unknown"/>
    <s v="Liverpool"/>
    <x v="4"/>
    <x v="3"/>
    <x v="1"/>
    <x v="0"/>
  </r>
  <r>
    <x v="0"/>
    <x v="11"/>
    <x v="41"/>
    <x v="0"/>
    <n v="65000"/>
    <n v="0"/>
    <x v="0"/>
    <x v="0"/>
    <s v="Virginia"/>
    <s v="Richmond"/>
    <x v="0"/>
    <x v="0"/>
    <x v="1"/>
    <x v="2"/>
  </r>
  <r>
    <x v="0"/>
    <x v="1"/>
    <x v="42"/>
    <x v="0"/>
    <n v="187500"/>
    <n v="5000"/>
    <x v="0"/>
    <x v="0"/>
    <s v="Pennsylvania"/>
    <s v="Pittsburgh"/>
    <x v="1"/>
    <x v="0"/>
    <x v="1"/>
    <x v="0"/>
  </r>
  <r>
    <x v="0"/>
    <x v="1"/>
    <x v="43"/>
    <x v="0"/>
    <n v="110000"/>
    <n v="20000"/>
    <x v="0"/>
    <x v="0"/>
    <s v="Virginia"/>
    <s v="Arlington, VA"/>
    <x v="1"/>
    <x v="5"/>
    <x v="0"/>
    <x v="2"/>
  </r>
  <r>
    <x v="0"/>
    <x v="3"/>
    <x v="44"/>
    <x v="0"/>
    <n v="66625"/>
    <n v="1500"/>
    <x v="0"/>
    <x v="0"/>
    <s v="Massachusetts"/>
    <s v="Boston"/>
    <x v="1"/>
    <x v="5"/>
    <x v="1"/>
    <x v="0"/>
  </r>
  <r>
    <x v="2"/>
    <x v="1"/>
    <x v="45"/>
    <x v="0"/>
    <n v="144600"/>
    <n v="2500"/>
    <x v="0"/>
    <x v="0"/>
    <s v="Massachusetts"/>
    <s v="Boston"/>
    <x v="0"/>
    <x v="0"/>
    <x v="2"/>
    <x v="0"/>
  </r>
  <r>
    <x v="2"/>
    <x v="1"/>
    <x v="46"/>
    <x v="0"/>
    <n v="200850"/>
    <n v="40000"/>
    <x v="0"/>
    <x v="0"/>
    <s v="North Carolina"/>
    <s v="Chapel Hill"/>
    <x v="4"/>
    <x v="3"/>
    <x v="1"/>
    <x v="0"/>
  </r>
  <r>
    <x v="0"/>
    <x v="13"/>
    <x v="47"/>
    <x v="0"/>
    <n v="120000"/>
    <n v="1500"/>
    <x v="2"/>
    <x v="2"/>
    <s v="Unknown"/>
    <s v="Vancouver"/>
    <x v="4"/>
    <x v="5"/>
    <x v="1"/>
    <x v="0"/>
  </r>
  <r>
    <x v="0"/>
    <x v="16"/>
    <x v="48"/>
    <x v="0"/>
    <n v="97500"/>
    <n v="10000"/>
    <x v="2"/>
    <x v="2"/>
    <s v="Unknown"/>
    <s v="Toronto"/>
    <x v="1"/>
    <x v="5"/>
    <x v="1"/>
    <x v="0"/>
  </r>
  <r>
    <x v="2"/>
    <x v="0"/>
    <x v="49"/>
    <x v="8"/>
    <n v="96000"/>
    <n v="18163"/>
    <x v="0"/>
    <x v="0"/>
    <s v="California"/>
    <s v="Berkeley"/>
    <x v="0"/>
    <x v="0"/>
    <x v="2"/>
    <x v="0"/>
  </r>
  <r>
    <x v="0"/>
    <x v="5"/>
    <x v="50"/>
    <x v="0"/>
    <n v="53000"/>
    <n v="1000"/>
    <x v="0"/>
    <x v="0"/>
    <s v="Minnesota"/>
    <s v="Apple Valley"/>
    <x v="0"/>
    <x v="4"/>
    <x v="0"/>
    <x v="0"/>
  </r>
  <r>
    <x v="0"/>
    <x v="15"/>
    <x v="51"/>
    <x v="0"/>
    <n v="95000"/>
    <n v="10000"/>
    <x v="0"/>
    <x v="0"/>
    <s v="Illinois"/>
    <s v="Chicago"/>
    <x v="1"/>
    <x v="5"/>
    <x v="1"/>
    <x v="0"/>
  </r>
  <r>
    <x v="2"/>
    <x v="1"/>
    <x v="52"/>
    <x v="9"/>
    <n v="72000"/>
    <n v="3000"/>
    <x v="0"/>
    <x v="0"/>
    <s v="Michigan"/>
    <s v="Troy"/>
    <x v="4"/>
    <x v="0"/>
    <x v="0"/>
    <x v="0"/>
  </r>
  <r>
    <x v="2"/>
    <x v="14"/>
    <x v="31"/>
    <x v="0"/>
    <n v="52000"/>
    <n v="0"/>
    <x v="2"/>
    <x v="2"/>
    <s v="Unknown"/>
    <s v="Toronto"/>
    <x v="4"/>
    <x v="3"/>
    <x v="1"/>
    <x v="0"/>
  </r>
  <r>
    <x v="2"/>
    <x v="13"/>
    <x v="53"/>
    <x v="0"/>
    <n v="106000"/>
    <n v="0"/>
    <x v="0"/>
    <x v="0"/>
    <s v="Massachusetts"/>
    <s v="Boston"/>
    <x v="3"/>
    <x v="3"/>
    <x v="0"/>
    <x v="0"/>
  </r>
  <r>
    <x v="0"/>
    <x v="11"/>
    <x v="54"/>
    <x v="0"/>
    <n v="115000"/>
    <n v="18163"/>
    <x v="0"/>
    <x v="0"/>
    <s v="District of Columbia"/>
    <s v="DC"/>
    <x v="0"/>
    <x v="0"/>
    <x v="2"/>
    <x v="0"/>
  </r>
  <r>
    <x v="0"/>
    <x v="9"/>
    <x v="55"/>
    <x v="10"/>
    <n v="100500"/>
    <n v="3000"/>
    <x v="0"/>
    <x v="0"/>
    <s v="District of Columbia"/>
    <s v="Washington"/>
    <x v="4"/>
    <x v="0"/>
    <x v="1"/>
    <x v="0"/>
  </r>
  <r>
    <x v="6"/>
    <x v="6"/>
    <x v="56"/>
    <x v="0"/>
    <n v="33200"/>
    <n v="0"/>
    <x v="0"/>
    <x v="0"/>
    <s v="New Jersey"/>
    <s v="Linden"/>
    <x v="1"/>
    <x v="1"/>
    <x v="4"/>
    <x v="0"/>
  </r>
  <r>
    <x v="2"/>
    <x v="11"/>
    <x v="57"/>
    <x v="11"/>
    <n v="52000"/>
    <n v="0"/>
    <x v="1"/>
    <x v="1"/>
    <s v="Unknown"/>
    <s v="Bristol"/>
    <x v="4"/>
    <x v="3"/>
    <x v="0"/>
    <x v="0"/>
  </r>
  <r>
    <x v="0"/>
    <x v="0"/>
    <x v="58"/>
    <x v="0"/>
    <n v="52000"/>
    <n v="18163"/>
    <x v="0"/>
    <x v="0"/>
    <s v="Illinois"/>
    <s v="Champaign"/>
    <x v="1"/>
    <x v="5"/>
    <x v="1"/>
    <x v="0"/>
  </r>
  <r>
    <x v="0"/>
    <x v="11"/>
    <x v="59"/>
    <x v="0"/>
    <n v="79000"/>
    <n v="18163"/>
    <x v="2"/>
    <x v="2"/>
    <s v="Unknown"/>
    <s v="Nova Scotia"/>
    <x v="1"/>
    <x v="0"/>
    <x v="0"/>
    <x v="0"/>
  </r>
  <r>
    <x v="7"/>
    <x v="17"/>
    <x v="60"/>
    <x v="0"/>
    <n v="104000"/>
    <n v="25000"/>
    <x v="0"/>
    <x v="0"/>
    <s v="Georgia"/>
    <s v="Atlanta"/>
    <x v="7"/>
    <x v="2"/>
    <x v="1"/>
    <x v="2"/>
  </r>
  <r>
    <x v="0"/>
    <x v="5"/>
    <x v="61"/>
    <x v="0"/>
    <n v="75000"/>
    <n v="18163"/>
    <x v="2"/>
    <x v="2"/>
    <s v="Unknown"/>
    <s v="Ottawa"/>
    <x v="0"/>
    <x v="1"/>
    <x v="1"/>
    <x v="0"/>
  </r>
  <r>
    <x v="4"/>
    <x v="18"/>
    <x v="62"/>
    <x v="0"/>
    <n v="52000"/>
    <n v="18163"/>
    <x v="0"/>
    <x v="0"/>
    <s v="Texas"/>
    <s v="Bryan"/>
    <x v="2"/>
    <x v="1"/>
    <x v="1"/>
    <x v="0"/>
  </r>
  <r>
    <x v="0"/>
    <x v="0"/>
    <x v="63"/>
    <x v="12"/>
    <n v="70000"/>
    <n v="0"/>
    <x v="0"/>
    <x v="0"/>
    <s v="Rhode Island"/>
    <s v="Providence"/>
    <x v="0"/>
    <x v="1"/>
    <x v="0"/>
    <x v="1"/>
  </r>
  <r>
    <x v="0"/>
    <x v="3"/>
    <x v="64"/>
    <x v="13"/>
    <n v="84000"/>
    <n v="8400"/>
    <x v="0"/>
    <x v="0"/>
    <s v="District of Columbia"/>
    <s v="District of Columbia"/>
    <x v="0"/>
    <x v="0"/>
    <x v="0"/>
    <x v="0"/>
  </r>
  <r>
    <x v="2"/>
    <x v="7"/>
    <x v="65"/>
    <x v="0"/>
    <n v="53000"/>
    <n v="0"/>
    <x v="0"/>
    <x v="0"/>
    <s v="Illinois"/>
    <s v="Bloomington"/>
    <x v="3"/>
    <x v="3"/>
    <x v="0"/>
    <x v="0"/>
  </r>
  <r>
    <x v="0"/>
    <x v="1"/>
    <x v="66"/>
    <x v="0"/>
    <n v="34000"/>
    <n v="2000"/>
    <x v="0"/>
    <x v="0"/>
    <s v="Minnesota"/>
    <s v="Minneapolis"/>
    <x v="0"/>
    <x v="0"/>
    <x v="1"/>
    <x v="0"/>
  </r>
  <r>
    <x v="0"/>
    <x v="3"/>
    <x v="67"/>
    <x v="0"/>
    <n v="38000"/>
    <n v="18163"/>
    <x v="0"/>
    <x v="0"/>
    <s v="Colorado"/>
    <s v="Denver"/>
    <x v="0"/>
    <x v="1"/>
    <x v="0"/>
    <x v="0"/>
  </r>
  <r>
    <x v="0"/>
    <x v="11"/>
    <x v="68"/>
    <x v="14"/>
    <n v="87000"/>
    <n v="0"/>
    <x v="0"/>
    <x v="0"/>
    <s v="New York"/>
    <s v="New York City"/>
    <x v="0"/>
    <x v="1"/>
    <x v="0"/>
    <x v="2"/>
  </r>
  <r>
    <x v="2"/>
    <x v="19"/>
    <x v="69"/>
    <x v="15"/>
    <n v="122000"/>
    <n v="3600"/>
    <x v="0"/>
    <x v="0"/>
    <s v="Unknown"/>
    <s v="Colorado Springs"/>
    <x v="4"/>
    <x v="3"/>
    <x v="0"/>
    <x v="0"/>
  </r>
  <r>
    <x v="0"/>
    <x v="20"/>
    <x v="70"/>
    <x v="0"/>
    <n v="45000"/>
    <n v="2000"/>
    <x v="1"/>
    <x v="1"/>
    <s v="Unknown"/>
    <s v="Southampton"/>
    <x v="0"/>
    <x v="1"/>
    <x v="0"/>
    <x v="0"/>
  </r>
  <r>
    <x v="6"/>
    <x v="13"/>
    <x v="71"/>
    <x v="0"/>
    <n v="45000"/>
    <n v="18163"/>
    <x v="0"/>
    <x v="0"/>
    <s v="South Carolina"/>
    <s v="Columbia"/>
    <x v="0"/>
    <x v="0"/>
    <x v="4"/>
    <x v="0"/>
  </r>
  <r>
    <x v="2"/>
    <x v="1"/>
    <x v="72"/>
    <x v="0"/>
    <n v="88000"/>
    <n v="18163"/>
    <x v="0"/>
    <x v="0"/>
    <s v="Maryland"/>
    <s v="Unknown"/>
    <x v="4"/>
    <x v="5"/>
    <x v="1"/>
    <x v="0"/>
  </r>
  <r>
    <x v="2"/>
    <x v="3"/>
    <x v="73"/>
    <x v="16"/>
    <n v="71000"/>
    <n v="0"/>
    <x v="0"/>
    <x v="0"/>
    <s v="New York"/>
    <s v="NYC (remotely)"/>
    <x v="4"/>
    <x v="5"/>
    <x v="0"/>
    <x v="0"/>
  </r>
  <r>
    <x v="1"/>
    <x v="0"/>
    <x v="3"/>
    <x v="0"/>
    <n v="71000"/>
    <n v="18163"/>
    <x v="0"/>
    <x v="0"/>
    <s v="Illinois"/>
    <s v="Champaign"/>
    <x v="4"/>
    <x v="3"/>
    <x v="2"/>
    <x v="0"/>
  </r>
  <r>
    <x v="2"/>
    <x v="5"/>
    <x v="74"/>
    <x v="0"/>
    <n v="75000"/>
    <n v="0"/>
    <x v="0"/>
    <x v="0"/>
    <s v="Georgia"/>
    <s v="Atlanta"/>
    <x v="4"/>
    <x v="3"/>
    <x v="0"/>
    <x v="0"/>
  </r>
  <r>
    <x v="2"/>
    <x v="0"/>
    <x v="75"/>
    <x v="17"/>
    <n v="80000"/>
    <n v="0"/>
    <x v="0"/>
    <x v="0"/>
    <s v="North Carolina"/>
    <s v="Raleigh"/>
    <x v="3"/>
    <x v="3"/>
    <x v="0"/>
    <x v="0"/>
  </r>
  <r>
    <x v="2"/>
    <x v="1"/>
    <x v="76"/>
    <x v="0"/>
    <n v="125000"/>
    <n v="18163"/>
    <x v="0"/>
    <x v="0"/>
    <s v="New York"/>
    <s v="New York"/>
    <x v="4"/>
    <x v="5"/>
    <x v="0"/>
    <x v="0"/>
  </r>
  <r>
    <x v="2"/>
    <x v="0"/>
    <x v="77"/>
    <x v="18"/>
    <n v="65000"/>
    <n v="18163"/>
    <x v="0"/>
    <x v="0"/>
    <s v="Pennsylvania"/>
    <s v="UnknownUnknownUnknownUnknownUnknown"/>
    <x v="4"/>
    <x v="3"/>
    <x v="0"/>
    <x v="0"/>
  </r>
  <r>
    <x v="1"/>
    <x v="5"/>
    <x v="78"/>
    <x v="0"/>
    <n v="36000"/>
    <n v="18163"/>
    <x v="1"/>
    <x v="3"/>
    <s v="Unknown"/>
    <s v="Edinburgh"/>
    <x v="3"/>
    <x v="2"/>
    <x v="1"/>
    <x v="0"/>
  </r>
  <r>
    <x v="0"/>
    <x v="3"/>
    <x v="79"/>
    <x v="0"/>
    <n v="55000"/>
    <n v="18163"/>
    <x v="0"/>
    <x v="0"/>
    <s v="Minnesota"/>
    <s v="St. Paul"/>
    <x v="2"/>
    <x v="1"/>
    <x v="1"/>
    <x v="0"/>
  </r>
  <r>
    <x v="0"/>
    <x v="10"/>
    <x v="80"/>
    <x v="0"/>
    <n v="90000"/>
    <n v="1000"/>
    <x v="0"/>
    <x v="0"/>
    <s v="Pennsylvania"/>
    <s v="Philadelphia"/>
    <x v="4"/>
    <x v="5"/>
    <x v="1"/>
    <x v="0"/>
  </r>
  <r>
    <x v="2"/>
    <x v="13"/>
    <x v="81"/>
    <x v="0"/>
    <n v="105000"/>
    <n v="13000"/>
    <x v="0"/>
    <x v="0"/>
    <s v="Pennsylvania"/>
    <s v="Philadelphia (suburbs)"/>
    <x v="1"/>
    <x v="0"/>
    <x v="1"/>
    <x v="0"/>
  </r>
  <r>
    <x v="2"/>
    <x v="3"/>
    <x v="82"/>
    <x v="0"/>
    <n v="60000"/>
    <n v="0"/>
    <x v="2"/>
    <x v="2"/>
    <s v="Unknown"/>
    <s v="Kitchener, Ontario"/>
    <x v="4"/>
    <x v="3"/>
    <x v="5"/>
    <x v="2"/>
  </r>
  <r>
    <x v="2"/>
    <x v="0"/>
    <x v="83"/>
    <x v="0"/>
    <n v="65000"/>
    <n v="0"/>
    <x v="0"/>
    <x v="0"/>
    <s v="Pennsylvania"/>
    <s v="Philadelphia"/>
    <x v="4"/>
    <x v="5"/>
    <x v="0"/>
    <x v="0"/>
  </r>
  <r>
    <x v="0"/>
    <x v="9"/>
    <x v="84"/>
    <x v="19"/>
    <n v="85000"/>
    <n v="8500"/>
    <x v="0"/>
    <x v="0"/>
    <s v="Illinois"/>
    <s v="Chicago"/>
    <x v="0"/>
    <x v="1"/>
    <x v="0"/>
    <x v="0"/>
  </r>
  <r>
    <x v="6"/>
    <x v="21"/>
    <x v="85"/>
    <x v="0"/>
    <n v="39520"/>
    <n v="18163"/>
    <x v="0"/>
    <x v="0"/>
    <s v="Oregon"/>
    <s v="Portland "/>
    <x v="1"/>
    <x v="1"/>
    <x v="4"/>
    <x v="0"/>
  </r>
  <r>
    <x v="1"/>
    <x v="1"/>
    <x v="86"/>
    <x v="0"/>
    <n v="115000"/>
    <n v="18163"/>
    <x v="2"/>
    <x v="2"/>
    <s v="Unknown"/>
    <s v="Ottawa"/>
    <x v="3"/>
    <x v="2"/>
    <x v="0"/>
    <x v="2"/>
  </r>
  <r>
    <x v="0"/>
    <x v="22"/>
    <x v="87"/>
    <x v="0"/>
    <n v="76000"/>
    <n v="0"/>
    <x v="0"/>
    <x v="0"/>
    <s v="District of Columbia"/>
    <s v="Washington"/>
    <x v="1"/>
    <x v="0"/>
    <x v="1"/>
    <x v="0"/>
  </r>
  <r>
    <x v="8"/>
    <x v="9"/>
    <x v="88"/>
    <x v="0"/>
    <n v="180000"/>
    <n v="60000"/>
    <x v="0"/>
    <x v="0"/>
    <s v="Massachusetts"/>
    <s v="Boston"/>
    <x v="8"/>
    <x v="3"/>
    <x v="0"/>
    <x v="0"/>
  </r>
  <r>
    <x v="0"/>
    <x v="2"/>
    <x v="4"/>
    <x v="0"/>
    <n v="90000"/>
    <n v="0"/>
    <x v="0"/>
    <x v="0"/>
    <s v="Tennessee"/>
    <s v="Nashville"/>
    <x v="0"/>
    <x v="0"/>
    <x v="0"/>
    <x v="0"/>
  </r>
  <r>
    <x v="6"/>
    <x v="11"/>
    <x v="89"/>
    <x v="20"/>
    <n v="19300"/>
    <n v="0"/>
    <x v="1"/>
    <x v="1"/>
    <s v="Unknown"/>
    <s v="Newcastle, UK"/>
    <x v="0"/>
    <x v="0"/>
    <x v="4"/>
    <x v="2"/>
  </r>
  <r>
    <x v="8"/>
    <x v="9"/>
    <x v="90"/>
    <x v="0"/>
    <n v="65000"/>
    <n v="5000"/>
    <x v="0"/>
    <x v="0"/>
    <s v="Washington"/>
    <s v="Seattle"/>
    <x v="8"/>
    <x v="3"/>
    <x v="0"/>
    <x v="0"/>
  </r>
  <r>
    <x v="1"/>
    <x v="1"/>
    <x v="91"/>
    <x v="0"/>
    <n v="98166"/>
    <n v="0"/>
    <x v="0"/>
    <x v="0"/>
    <s v="Indiana"/>
    <s v="Indianapolis"/>
    <x v="3"/>
    <x v="2"/>
    <x v="1"/>
    <x v="2"/>
  </r>
  <r>
    <x v="0"/>
    <x v="5"/>
    <x v="92"/>
    <x v="0"/>
    <n v="63500"/>
    <n v="18163"/>
    <x v="0"/>
    <x v="0"/>
    <s v="Tennessee"/>
    <s v="Nashville"/>
    <x v="0"/>
    <x v="4"/>
    <x v="0"/>
    <x v="0"/>
  </r>
  <r>
    <x v="8"/>
    <x v="23"/>
    <x v="93"/>
    <x v="0"/>
    <n v="58"/>
    <n v="18163"/>
    <x v="0"/>
    <x v="0"/>
    <s v="Maryland"/>
    <s v="Baltimore"/>
    <x v="3"/>
    <x v="5"/>
    <x v="0"/>
    <x v="0"/>
  </r>
  <r>
    <x v="0"/>
    <x v="3"/>
    <x v="94"/>
    <x v="0"/>
    <n v="47700"/>
    <n v="2000"/>
    <x v="0"/>
    <x v="0"/>
    <s v="District of Columbia"/>
    <s v="Washington"/>
    <x v="0"/>
    <x v="1"/>
    <x v="1"/>
    <x v="0"/>
  </r>
  <r>
    <x v="9"/>
    <x v="1"/>
    <x v="95"/>
    <x v="0"/>
    <n v="87000"/>
    <n v="8000"/>
    <x v="0"/>
    <x v="0"/>
    <s v="Ohio"/>
    <s v="Solon"/>
    <x v="8"/>
    <x v="6"/>
    <x v="4"/>
    <x v="2"/>
  </r>
  <r>
    <x v="2"/>
    <x v="14"/>
    <x v="96"/>
    <x v="21"/>
    <n v="48000"/>
    <n v="18163"/>
    <x v="2"/>
    <x v="2"/>
    <s v="Unknown"/>
    <s v="Montreal"/>
    <x v="1"/>
    <x v="5"/>
    <x v="1"/>
    <x v="0"/>
  </r>
  <r>
    <x v="0"/>
    <x v="0"/>
    <x v="97"/>
    <x v="0"/>
    <n v="39635"/>
    <n v="305"/>
    <x v="0"/>
    <x v="0"/>
    <s v="Florida"/>
    <s v="Gainesville"/>
    <x v="2"/>
    <x v="1"/>
    <x v="1"/>
    <x v="0"/>
  </r>
  <r>
    <x v="0"/>
    <x v="11"/>
    <x v="98"/>
    <x v="22"/>
    <n v="53000"/>
    <n v="18163"/>
    <x v="0"/>
    <x v="0"/>
    <s v="North Carolina"/>
    <s v="Troy"/>
    <x v="1"/>
    <x v="0"/>
    <x v="1"/>
    <x v="2"/>
  </r>
  <r>
    <x v="10"/>
    <x v="5"/>
    <x v="99"/>
    <x v="0"/>
    <n v="47255"/>
    <n v="0"/>
    <x v="0"/>
    <x v="0"/>
    <s v="Indiana"/>
    <s v="Lafayette"/>
    <x v="8"/>
    <x v="2"/>
    <x v="4"/>
    <x v="0"/>
  </r>
  <r>
    <x v="2"/>
    <x v="17"/>
    <x v="100"/>
    <x v="0"/>
    <n v="196000"/>
    <n v="10000"/>
    <x v="0"/>
    <x v="0"/>
    <s v="New York"/>
    <s v="New York"/>
    <x v="4"/>
    <x v="3"/>
    <x v="1"/>
    <x v="2"/>
  </r>
  <r>
    <x v="1"/>
    <x v="7"/>
    <x v="101"/>
    <x v="23"/>
    <n v="34361"/>
    <n v="0"/>
    <x v="0"/>
    <x v="0"/>
    <s v="Arizona"/>
    <s v="Phoenix"/>
    <x v="3"/>
    <x v="3"/>
    <x v="1"/>
    <x v="0"/>
  </r>
  <r>
    <x v="1"/>
    <x v="13"/>
    <x v="102"/>
    <x v="24"/>
    <n v="150000"/>
    <n v="20000"/>
    <x v="0"/>
    <x v="0"/>
    <s v="Colorado"/>
    <s v="Boulder"/>
    <x v="3"/>
    <x v="2"/>
    <x v="1"/>
    <x v="0"/>
  </r>
  <r>
    <x v="0"/>
    <x v="24"/>
    <x v="17"/>
    <x v="25"/>
    <n v="75000"/>
    <n v="0"/>
    <x v="0"/>
    <x v="0"/>
    <s v="New York"/>
    <s v="New York City"/>
    <x v="0"/>
    <x v="0"/>
    <x v="1"/>
    <x v="0"/>
  </r>
  <r>
    <x v="2"/>
    <x v="0"/>
    <x v="103"/>
    <x v="0"/>
    <n v="20000"/>
    <n v="18163"/>
    <x v="0"/>
    <x v="0"/>
    <s v="Minnesota"/>
    <s v="Minneapolis"/>
    <x v="0"/>
    <x v="1"/>
    <x v="1"/>
    <x v="0"/>
  </r>
  <r>
    <x v="0"/>
    <x v="1"/>
    <x v="104"/>
    <x v="0"/>
    <n v="107220"/>
    <n v="16083"/>
    <x v="0"/>
    <x v="0"/>
    <s v="Texas"/>
    <s v="Austin"/>
    <x v="1"/>
    <x v="0"/>
    <x v="0"/>
    <x v="0"/>
  </r>
  <r>
    <x v="2"/>
    <x v="11"/>
    <x v="105"/>
    <x v="26"/>
    <n v="78000"/>
    <n v="18163"/>
    <x v="2"/>
    <x v="2"/>
    <s v="Unknown"/>
    <s v="Halifax"/>
    <x v="4"/>
    <x v="0"/>
    <x v="1"/>
    <x v="0"/>
  </r>
  <r>
    <x v="1"/>
    <x v="0"/>
    <x v="106"/>
    <x v="0"/>
    <n v="95000"/>
    <n v="10000"/>
    <x v="0"/>
    <x v="0"/>
    <s v="Michigan"/>
    <s v="Detroit"/>
    <x v="3"/>
    <x v="3"/>
    <x v="2"/>
    <x v="2"/>
  </r>
  <r>
    <x v="1"/>
    <x v="21"/>
    <x v="10"/>
    <x v="0"/>
    <n v="42000"/>
    <n v="18163"/>
    <x v="0"/>
    <x v="0"/>
    <s v="New Hampshire"/>
    <s v="Portsmouth"/>
    <x v="3"/>
    <x v="3"/>
    <x v="0"/>
    <x v="0"/>
  </r>
  <r>
    <x v="0"/>
    <x v="2"/>
    <x v="107"/>
    <x v="27"/>
    <n v="100000"/>
    <n v="5000"/>
    <x v="0"/>
    <x v="0"/>
    <s v="New York"/>
    <s v="New York"/>
    <x v="0"/>
    <x v="0"/>
    <x v="0"/>
    <x v="0"/>
  </r>
  <r>
    <x v="0"/>
    <x v="1"/>
    <x v="108"/>
    <x v="0"/>
    <n v="50000"/>
    <n v="18163"/>
    <x v="1"/>
    <x v="1"/>
    <s v="Unknown"/>
    <s v="Nottingham"/>
    <x v="0"/>
    <x v="1"/>
    <x v="5"/>
    <x v="2"/>
  </r>
  <r>
    <x v="2"/>
    <x v="0"/>
    <x v="109"/>
    <x v="0"/>
    <n v="119000"/>
    <n v="2500"/>
    <x v="0"/>
    <x v="0"/>
    <s v="California"/>
    <s v="Unknown"/>
    <x v="4"/>
    <x v="5"/>
    <x v="1"/>
    <x v="0"/>
  </r>
  <r>
    <x v="1"/>
    <x v="2"/>
    <x v="110"/>
    <x v="0"/>
    <n v="66000"/>
    <n v="5000"/>
    <x v="1"/>
    <x v="1"/>
    <s v="Unknown"/>
    <s v="Glasgow"/>
    <x v="3"/>
    <x v="2"/>
    <x v="0"/>
    <x v="0"/>
  </r>
  <r>
    <x v="2"/>
    <x v="25"/>
    <x v="3"/>
    <x v="0"/>
    <n v="60000"/>
    <n v="3000"/>
    <x v="3"/>
    <x v="4"/>
    <s v="Unknown"/>
    <s v="The hague"/>
    <x v="4"/>
    <x v="3"/>
    <x v="0"/>
    <x v="0"/>
  </r>
  <r>
    <x v="0"/>
    <x v="0"/>
    <x v="111"/>
    <x v="0"/>
    <n v="75000"/>
    <n v="18163"/>
    <x v="0"/>
    <x v="0"/>
    <s v="Massachusetts"/>
    <s v="Boston"/>
    <x v="4"/>
    <x v="3"/>
    <x v="1"/>
    <x v="0"/>
  </r>
  <r>
    <x v="2"/>
    <x v="0"/>
    <x v="112"/>
    <x v="0"/>
    <n v="145000"/>
    <n v="15000"/>
    <x v="0"/>
    <x v="0"/>
    <s v="New York"/>
    <s v="New York City"/>
    <x v="2"/>
    <x v="1"/>
    <x v="2"/>
    <x v="0"/>
  </r>
  <r>
    <x v="0"/>
    <x v="2"/>
    <x v="113"/>
    <x v="0"/>
    <n v="95000"/>
    <n v="10000"/>
    <x v="2"/>
    <x v="2"/>
    <s v="Unknown"/>
    <s v="Calgary"/>
    <x v="2"/>
    <x v="1"/>
    <x v="1"/>
    <x v="0"/>
  </r>
  <r>
    <x v="0"/>
    <x v="15"/>
    <x v="114"/>
    <x v="0"/>
    <n v="48000"/>
    <n v="2000"/>
    <x v="0"/>
    <x v="0"/>
    <s v="Missouri"/>
    <s v="Kansas City"/>
    <x v="0"/>
    <x v="0"/>
    <x v="0"/>
    <x v="0"/>
  </r>
  <r>
    <x v="1"/>
    <x v="2"/>
    <x v="115"/>
    <x v="0"/>
    <n v="75000"/>
    <n v="10000"/>
    <x v="0"/>
    <x v="0"/>
    <s v="Illinois"/>
    <s v="Chicago"/>
    <x v="3"/>
    <x v="2"/>
    <x v="1"/>
    <x v="0"/>
  </r>
  <r>
    <x v="2"/>
    <x v="14"/>
    <x v="116"/>
    <x v="0"/>
    <n v="42000"/>
    <n v="0"/>
    <x v="0"/>
    <x v="0"/>
    <s v="Pennsylvania"/>
    <s v="Scranton"/>
    <x v="4"/>
    <x v="3"/>
    <x v="1"/>
    <x v="0"/>
  </r>
  <r>
    <x v="2"/>
    <x v="3"/>
    <x v="117"/>
    <x v="0"/>
    <n v="54000"/>
    <n v="100"/>
    <x v="0"/>
    <x v="0"/>
    <s v="Iowa"/>
    <s v="Dubuque"/>
    <x v="3"/>
    <x v="5"/>
    <x v="0"/>
    <x v="0"/>
  </r>
  <r>
    <x v="2"/>
    <x v="0"/>
    <x v="118"/>
    <x v="0"/>
    <n v="92000"/>
    <n v="18163"/>
    <x v="2"/>
    <x v="2"/>
    <s v="Unknown"/>
    <s v="London, ON CAN"/>
    <x v="0"/>
    <x v="0"/>
    <x v="2"/>
    <x v="0"/>
  </r>
  <r>
    <x v="1"/>
    <x v="11"/>
    <x v="119"/>
    <x v="0"/>
    <n v="50870"/>
    <n v="0"/>
    <x v="1"/>
    <x v="1"/>
    <s v="Unknown"/>
    <s v="Cardiff"/>
    <x v="3"/>
    <x v="3"/>
    <x v="0"/>
    <x v="0"/>
  </r>
  <r>
    <x v="8"/>
    <x v="26"/>
    <x v="120"/>
    <x v="0"/>
    <n v="60000"/>
    <n v="500"/>
    <x v="0"/>
    <x v="0"/>
    <s v="California"/>
    <s v="San Diego"/>
    <x v="8"/>
    <x v="6"/>
    <x v="1"/>
    <x v="0"/>
  </r>
  <r>
    <x v="8"/>
    <x v="3"/>
    <x v="121"/>
    <x v="0"/>
    <n v="101500"/>
    <n v="0"/>
    <x v="0"/>
    <x v="0"/>
    <s v="District of Columbia"/>
    <s v="Washington"/>
    <x v="8"/>
    <x v="2"/>
    <x v="1"/>
    <x v="0"/>
  </r>
  <r>
    <x v="0"/>
    <x v="27"/>
    <x v="122"/>
    <x v="0"/>
    <n v="36883"/>
    <n v="150"/>
    <x v="0"/>
    <x v="0"/>
    <s v="Massachusetts"/>
    <s v="Belmont"/>
    <x v="2"/>
    <x v="1"/>
    <x v="1"/>
    <x v="0"/>
  </r>
  <r>
    <x v="0"/>
    <x v="14"/>
    <x v="123"/>
    <x v="0"/>
    <n v="85000"/>
    <n v="0"/>
    <x v="0"/>
    <x v="0"/>
    <s v="New York"/>
    <s v="New York City"/>
    <x v="4"/>
    <x v="3"/>
    <x v="1"/>
    <x v="0"/>
  </r>
  <r>
    <x v="0"/>
    <x v="0"/>
    <x v="124"/>
    <x v="0"/>
    <n v="62000"/>
    <n v="0"/>
    <x v="0"/>
    <x v="0"/>
    <s v="Massachusetts"/>
    <s v="Cambridge"/>
    <x v="0"/>
    <x v="0"/>
    <x v="1"/>
    <x v="0"/>
  </r>
  <r>
    <x v="2"/>
    <x v="1"/>
    <x v="125"/>
    <x v="0"/>
    <n v="130000"/>
    <n v="0"/>
    <x v="0"/>
    <x v="0"/>
    <s v="Unknown"/>
    <s v="Philadelphia "/>
    <x v="4"/>
    <x v="3"/>
    <x v="1"/>
    <x v="2"/>
  </r>
  <r>
    <x v="8"/>
    <x v="0"/>
    <x v="126"/>
    <x v="0"/>
    <n v="55000"/>
    <n v="18163"/>
    <x v="0"/>
    <x v="0"/>
    <s v="Unknown"/>
    <s v="Indianapolis"/>
    <x v="3"/>
    <x v="2"/>
    <x v="0"/>
    <x v="0"/>
  </r>
  <r>
    <x v="0"/>
    <x v="11"/>
    <x v="127"/>
    <x v="0"/>
    <n v="59015"/>
    <n v="18163"/>
    <x v="0"/>
    <x v="0"/>
    <s v="New Jersey"/>
    <s v="Whippany"/>
    <x v="1"/>
    <x v="5"/>
    <x v="1"/>
    <x v="0"/>
  </r>
  <r>
    <x v="0"/>
    <x v="9"/>
    <x v="128"/>
    <x v="28"/>
    <n v="71000"/>
    <n v="3000"/>
    <x v="0"/>
    <x v="0"/>
    <s v="New York"/>
    <s v="New York City"/>
    <x v="0"/>
    <x v="0"/>
    <x v="1"/>
    <x v="0"/>
  </r>
  <r>
    <x v="1"/>
    <x v="28"/>
    <x v="129"/>
    <x v="0"/>
    <n v="53000"/>
    <n v="18163"/>
    <x v="0"/>
    <x v="0"/>
    <s v="Wisconsin"/>
    <s v="Jefferson"/>
    <x v="3"/>
    <x v="5"/>
    <x v="0"/>
    <x v="0"/>
  </r>
  <r>
    <x v="0"/>
    <x v="12"/>
    <x v="130"/>
    <x v="0"/>
    <n v="63000"/>
    <n v="0"/>
    <x v="0"/>
    <x v="0"/>
    <s v="Virginia"/>
    <s v="Manassas"/>
    <x v="0"/>
    <x v="0"/>
    <x v="0"/>
    <x v="0"/>
  </r>
  <r>
    <x v="2"/>
    <x v="13"/>
    <x v="131"/>
    <x v="0"/>
    <n v="95000"/>
    <n v="5000"/>
    <x v="0"/>
    <x v="0"/>
    <s v="Michigan"/>
    <s v="Detroit Metro area"/>
    <x v="3"/>
    <x v="2"/>
    <x v="1"/>
    <x v="0"/>
  </r>
  <r>
    <x v="2"/>
    <x v="29"/>
    <x v="132"/>
    <x v="0"/>
    <n v="85000"/>
    <n v="0"/>
    <x v="4"/>
    <x v="5"/>
    <s v="Unknown"/>
    <s v="Perth"/>
    <x v="4"/>
    <x v="5"/>
    <x v="0"/>
    <x v="2"/>
  </r>
  <r>
    <x v="5"/>
    <x v="3"/>
    <x v="133"/>
    <x v="29"/>
    <n v="35000"/>
    <n v="3000"/>
    <x v="0"/>
    <x v="0"/>
    <s v="Pennsylvania"/>
    <s v="Newtown Square"/>
    <x v="4"/>
    <x v="3"/>
    <x v="4"/>
    <x v="0"/>
  </r>
  <r>
    <x v="4"/>
    <x v="24"/>
    <x v="134"/>
    <x v="30"/>
    <n v="33280"/>
    <n v="500"/>
    <x v="0"/>
    <x v="0"/>
    <s v="Florida"/>
    <s v="Small city, remote, national company"/>
    <x v="0"/>
    <x v="1"/>
    <x v="1"/>
    <x v="1"/>
  </r>
  <r>
    <x v="5"/>
    <x v="2"/>
    <x v="135"/>
    <x v="0"/>
    <n v="56000"/>
    <n v="2500"/>
    <x v="0"/>
    <x v="0"/>
    <s v="Tennessee"/>
    <s v="Memphis"/>
    <x v="4"/>
    <x v="5"/>
    <x v="4"/>
    <x v="0"/>
  </r>
  <r>
    <x v="2"/>
    <x v="0"/>
    <x v="136"/>
    <x v="0"/>
    <n v="85000"/>
    <n v="18163"/>
    <x v="0"/>
    <x v="0"/>
    <s v="Illinois"/>
    <s v="Chicago"/>
    <x v="4"/>
    <x v="3"/>
    <x v="1"/>
    <x v="0"/>
  </r>
  <r>
    <x v="2"/>
    <x v="0"/>
    <x v="31"/>
    <x v="0"/>
    <n v="62000"/>
    <n v="0"/>
    <x v="0"/>
    <x v="0"/>
    <s v="Texas"/>
    <s v="Dallas"/>
    <x v="4"/>
    <x v="3"/>
    <x v="1"/>
    <x v="0"/>
  </r>
  <r>
    <x v="0"/>
    <x v="6"/>
    <x v="137"/>
    <x v="31"/>
    <n v="74000"/>
    <n v="18163"/>
    <x v="0"/>
    <x v="0"/>
    <s v="Michigan"/>
    <s v="Grand Rapids"/>
    <x v="1"/>
    <x v="1"/>
    <x v="0"/>
    <x v="1"/>
  </r>
  <r>
    <x v="0"/>
    <x v="3"/>
    <x v="138"/>
    <x v="0"/>
    <n v="63000"/>
    <n v="1000"/>
    <x v="0"/>
    <x v="0"/>
    <s v="District of Columbia"/>
    <s v="DC"/>
    <x v="0"/>
    <x v="1"/>
    <x v="1"/>
    <x v="0"/>
  </r>
  <r>
    <x v="0"/>
    <x v="30"/>
    <x v="139"/>
    <x v="32"/>
    <n v="45000"/>
    <n v="10000"/>
    <x v="1"/>
    <x v="1"/>
    <s v="Unknown"/>
    <s v="London"/>
    <x v="4"/>
    <x v="5"/>
    <x v="1"/>
    <x v="0"/>
  </r>
  <r>
    <x v="0"/>
    <x v="0"/>
    <x v="140"/>
    <x v="0"/>
    <n v="18000"/>
    <n v="0"/>
    <x v="3"/>
    <x v="6"/>
    <s v="Unknown"/>
    <s v="N/A"/>
    <x v="1"/>
    <x v="0"/>
    <x v="1"/>
    <x v="0"/>
  </r>
  <r>
    <x v="2"/>
    <x v="3"/>
    <x v="141"/>
    <x v="0"/>
    <n v="86000"/>
    <n v="6000"/>
    <x v="0"/>
    <x v="0"/>
    <s v="Unknown"/>
    <s v="New York "/>
    <x v="4"/>
    <x v="5"/>
    <x v="1"/>
    <x v="0"/>
  </r>
  <r>
    <x v="4"/>
    <x v="31"/>
    <x v="142"/>
    <x v="0"/>
    <n v="19000"/>
    <n v="0"/>
    <x v="1"/>
    <x v="1"/>
    <s v="Unknown"/>
    <s v="Cambridge"/>
    <x v="2"/>
    <x v="4"/>
    <x v="0"/>
    <x v="2"/>
  </r>
  <r>
    <x v="2"/>
    <x v="0"/>
    <x v="143"/>
    <x v="0"/>
    <n v="42000"/>
    <n v="18163"/>
    <x v="0"/>
    <x v="0"/>
    <s v="Nebraska"/>
    <s v="Omaha"/>
    <x v="4"/>
    <x v="3"/>
    <x v="0"/>
    <x v="2"/>
  </r>
  <r>
    <x v="8"/>
    <x v="32"/>
    <x v="144"/>
    <x v="33"/>
    <n v="114000"/>
    <n v="30000"/>
    <x v="0"/>
    <x v="0"/>
    <s v="Massachusetts"/>
    <s v="Cambridge"/>
    <x v="3"/>
    <x v="5"/>
    <x v="1"/>
    <x v="2"/>
  </r>
  <r>
    <x v="1"/>
    <x v="20"/>
    <x v="145"/>
    <x v="0"/>
    <n v="73000"/>
    <n v="0"/>
    <x v="0"/>
    <x v="0"/>
    <s v="Colorado"/>
    <s v="Denver"/>
    <x v="8"/>
    <x v="6"/>
    <x v="5"/>
    <x v="0"/>
  </r>
  <r>
    <x v="2"/>
    <x v="3"/>
    <x v="146"/>
    <x v="34"/>
    <n v="54000"/>
    <n v="0"/>
    <x v="1"/>
    <x v="1"/>
    <s v="Unknown"/>
    <s v="London"/>
    <x v="4"/>
    <x v="3"/>
    <x v="1"/>
    <x v="0"/>
  </r>
  <r>
    <x v="1"/>
    <x v="7"/>
    <x v="147"/>
    <x v="35"/>
    <n v="100000"/>
    <n v="0"/>
    <x v="0"/>
    <x v="0"/>
    <s v="Georgia"/>
    <s v="Gainesville"/>
    <x v="3"/>
    <x v="3"/>
    <x v="0"/>
    <x v="0"/>
  </r>
  <r>
    <x v="0"/>
    <x v="4"/>
    <x v="31"/>
    <x v="0"/>
    <n v="27000"/>
    <n v="18163"/>
    <x v="1"/>
    <x v="7"/>
    <s v="Unknown"/>
    <s v="Oxford"/>
    <x v="4"/>
    <x v="0"/>
    <x v="1"/>
    <x v="0"/>
  </r>
  <r>
    <x v="4"/>
    <x v="11"/>
    <x v="148"/>
    <x v="0"/>
    <n v="60129"/>
    <n v="3000"/>
    <x v="0"/>
    <x v="0"/>
    <s v="District of Columbia"/>
    <s v="Washington DC"/>
    <x v="2"/>
    <x v="4"/>
    <x v="0"/>
    <x v="0"/>
  </r>
  <r>
    <x v="1"/>
    <x v="33"/>
    <x v="149"/>
    <x v="0"/>
    <n v="135000"/>
    <n v="0"/>
    <x v="0"/>
    <x v="0"/>
    <s v="Texas"/>
    <s v="San Antonio"/>
    <x v="4"/>
    <x v="3"/>
    <x v="2"/>
    <x v="0"/>
  </r>
  <r>
    <x v="0"/>
    <x v="1"/>
    <x v="150"/>
    <x v="36"/>
    <n v="130000"/>
    <n v="18163"/>
    <x v="0"/>
    <x v="0"/>
    <s v="Virginia"/>
    <s v="McLean"/>
    <x v="4"/>
    <x v="0"/>
    <x v="1"/>
    <x v="0"/>
  </r>
  <r>
    <x v="0"/>
    <x v="34"/>
    <x v="7"/>
    <x v="0"/>
    <n v="26000"/>
    <n v="18163"/>
    <x v="0"/>
    <x v="0"/>
    <s v="Oklahoma"/>
    <s v="Ardmore"/>
    <x v="2"/>
    <x v="1"/>
    <x v="0"/>
    <x v="0"/>
  </r>
  <r>
    <x v="0"/>
    <x v="2"/>
    <x v="9"/>
    <x v="0"/>
    <n v="60000"/>
    <n v="0"/>
    <x v="0"/>
    <x v="0"/>
    <s v="Ohio"/>
    <s v="Columbus"/>
    <x v="0"/>
    <x v="0"/>
    <x v="0"/>
    <x v="0"/>
  </r>
  <r>
    <x v="2"/>
    <x v="3"/>
    <x v="151"/>
    <x v="0"/>
    <n v="37000"/>
    <n v="0"/>
    <x v="0"/>
    <x v="0"/>
    <s v="Ohio"/>
    <s v="Shaker Hts"/>
    <x v="4"/>
    <x v="0"/>
    <x v="1"/>
    <x v="0"/>
  </r>
  <r>
    <x v="0"/>
    <x v="13"/>
    <x v="152"/>
    <x v="0"/>
    <n v="85000"/>
    <n v="3000"/>
    <x v="0"/>
    <x v="0"/>
    <s v="South Carolina"/>
    <s v="Charleston"/>
    <x v="0"/>
    <x v="0"/>
    <x v="1"/>
    <x v="0"/>
  </r>
  <r>
    <x v="2"/>
    <x v="14"/>
    <x v="153"/>
    <x v="0"/>
    <n v="45000"/>
    <n v="20000"/>
    <x v="0"/>
    <x v="0"/>
    <s v="Texas"/>
    <s v="Austin"/>
    <x v="4"/>
    <x v="3"/>
    <x v="1"/>
    <x v="0"/>
  </r>
  <r>
    <x v="0"/>
    <x v="3"/>
    <x v="92"/>
    <x v="0"/>
    <n v="92000"/>
    <n v="0"/>
    <x v="0"/>
    <x v="0"/>
    <s v="Massachusetts"/>
    <s v="Boston"/>
    <x v="1"/>
    <x v="0"/>
    <x v="0"/>
    <x v="0"/>
  </r>
  <r>
    <x v="0"/>
    <x v="7"/>
    <x v="154"/>
    <x v="0"/>
    <n v="35"/>
    <n v="18163"/>
    <x v="3"/>
    <x v="8"/>
    <s v="Unknown"/>
    <s v="helsinki"/>
    <x v="2"/>
    <x v="1"/>
    <x v="1"/>
    <x v="0"/>
  </r>
  <r>
    <x v="0"/>
    <x v="13"/>
    <x v="155"/>
    <x v="0"/>
    <n v="65000"/>
    <n v="4000"/>
    <x v="0"/>
    <x v="0"/>
    <s v="Wisconsin"/>
    <s v="Madison"/>
    <x v="0"/>
    <x v="1"/>
    <x v="1"/>
    <x v="2"/>
  </r>
  <r>
    <x v="2"/>
    <x v="15"/>
    <x v="17"/>
    <x v="37"/>
    <n v="35000"/>
    <n v="0"/>
    <x v="0"/>
    <x v="0"/>
    <s v="Indiana"/>
    <s v="Mishawaka"/>
    <x v="4"/>
    <x v="3"/>
    <x v="1"/>
    <x v="0"/>
  </r>
  <r>
    <x v="0"/>
    <x v="2"/>
    <x v="156"/>
    <x v="38"/>
    <n v="74000"/>
    <n v="1000"/>
    <x v="0"/>
    <x v="0"/>
    <s v="Oklahoma"/>
    <s v="Tulsa"/>
    <x v="1"/>
    <x v="0"/>
    <x v="1"/>
    <x v="0"/>
  </r>
  <r>
    <x v="0"/>
    <x v="13"/>
    <x v="157"/>
    <x v="0"/>
    <n v="102500"/>
    <n v="20000"/>
    <x v="0"/>
    <x v="0"/>
    <s v="Florida"/>
    <s v="Tampa"/>
    <x v="0"/>
    <x v="0"/>
    <x v="1"/>
    <x v="2"/>
  </r>
  <r>
    <x v="0"/>
    <x v="11"/>
    <x v="158"/>
    <x v="39"/>
    <n v="117500"/>
    <n v="1500"/>
    <x v="0"/>
    <x v="0"/>
    <s v="Unknown"/>
    <s v="Washington DC"/>
    <x v="1"/>
    <x v="0"/>
    <x v="0"/>
    <x v="3"/>
  </r>
  <r>
    <x v="2"/>
    <x v="3"/>
    <x v="159"/>
    <x v="40"/>
    <n v="70000"/>
    <n v="18163"/>
    <x v="0"/>
    <x v="0"/>
    <s v="Pennsylvania"/>
    <s v="Philadelphia"/>
    <x v="4"/>
    <x v="3"/>
    <x v="0"/>
    <x v="0"/>
  </r>
  <r>
    <x v="10"/>
    <x v="1"/>
    <x v="160"/>
    <x v="0"/>
    <n v="140000"/>
    <n v="5000"/>
    <x v="0"/>
    <x v="0"/>
    <s v="Colorado"/>
    <s v="Denver"/>
    <x v="3"/>
    <x v="3"/>
    <x v="4"/>
    <x v="0"/>
  </r>
  <r>
    <x v="2"/>
    <x v="35"/>
    <x v="161"/>
    <x v="0"/>
    <n v="58000"/>
    <n v="4000"/>
    <x v="0"/>
    <x v="0"/>
    <s v="New Jersey"/>
    <s v="Lambertville"/>
    <x v="4"/>
    <x v="5"/>
    <x v="0"/>
    <x v="0"/>
  </r>
  <r>
    <x v="2"/>
    <x v="15"/>
    <x v="162"/>
    <x v="0"/>
    <n v="400000"/>
    <n v="0"/>
    <x v="0"/>
    <x v="0"/>
    <s v="New York"/>
    <s v="Chatham"/>
    <x v="4"/>
    <x v="3"/>
    <x v="1"/>
    <x v="0"/>
  </r>
  <r>
    <x v="2"/>
    <x v="3"/>
    <x v="163"/>
    <x v="41"/>
    <n v="61200"/>
    <n v="0"/>
    <x v="0"/>
    <x v="0"/>
    <s v="Illinois"/>
    <s v="Skokie"/>
    <x v="4"/>
    <x v="3"/>
    <x v="0"/>
    <x v="0"/>
  </r>
  <r>
    <x v="0"/>
    <x v="15"/>
    <x v="164"/>
    <x v="0"/>
    <n v="85000"/>
    <n v="10000"/>
    <x v="1"/>
    <x v="1"/>
    <s v="Unknown"/>
    <s v="London "/>
    <x v="1"/>
    <x v="5"/>
    <x v="1"/>
    <x v="0"/>
  </r>
  <r>
    <x v="0"/>
    <x v="30"/>
    <x v="165"/>
    <x v="0"/>
    <n v="66000"/>
    <n v="0"/>
    <x v="0"/>
    <x v="0"/>
    <s v="Georgia"/>
    <s v="Alpharetta"/>
    <x v="2"/>
    <x v="1"/>
    <x v="1"/>
    <x v="0"/>
  </r>
  <r>
    <x v="2"/>
    <x v="1"/>
    <x v="166"/>
    <x v="42"/>
    <n v="70000"/>
    <n v="0"/>
    <x v="0"/>
    <x v="0"/>
    <s v="Texas"/>
    <s v="Austin"/>
    <x v="1"/>
    <x v="0"/>
    <x v="1"/>
    <x v="0"/>
  </r>
  <r>
    <x v="0"/>
    <x v="0"/>
    <x v="25"/>
    <x v="0"/>
    <n v="52000"/>
    <n v="18163"/>
    <x v="0"/>
    <x v="0"/>
    <s v="Massachusetts"/>
    <s v="Boston"/>
    <x v="0"/>
    <x v="0"/>
    <x v="1"/>
    <x v="0"/>
  </r>
  <r>
    <x v="10"/>
    <x v="17"/>
    <x v="167"/>
    <x v="43"/>
    <n v="75500"/>
    <n v="5000"/>
    <x v="0"/>
    <x v="0"/>
    <s v="Florida"/>
    <s v="Northeast Florida"/>
    <x v="3"/>
    <x v="3"/>
    <x v="4"/>
    <x v="0"/>
  </r>
  <r>
    <x v="0"/>
    <x v="15"/>
    <x v="168"/>
    <x v="0"/>
    <n v="57000"/>
    <n v="0"/>
    <x v="0"/>
    <x v="0"/>
    <s v="Virginia"/>
    <s v="Richmond"/>
    <x v="1"/>
    <x v="1"/>
    <x v="0"/>
    <x v="0"/>
  </r>
  <r>
    <x v="0"/>
    <x v="3"/>
    <x v="169"/>
    <x v="0"/>
    <n v="83200"/>
    <n v="18163"/>
    <x v="0"/>
    <x v="0"/>
    <s v="District of Columbia"/>
    <s v="Washington DC"/>
    <x v="1"/>
    <x v="5"/>
    <x v="0"/>
    <x v="0"/>
  </r>
  <r>
    <x v="4"/>
    <x v="15"/>
    <x v="170"/>
    <x v="44"/>
    <n v="77500"/>
    <n v="18163"/>
    <x v="0"/>
    <x v="0"/>
    <s v="New York"/>
    <s v="New York City "/>
    <x v="2"/>
    <x v="1"/>
    <x v="1"/>
    <x v="0"/>
  </r>
  <r>
    <x v="2"/>
    <x v="16"/>
    <x v="171"/>
    <x v="0"/>
    <n v="31200"/>
    <n v="18163"/>
    <x v="0"/>
    <x v="0"/>
    <s v="Florida"/>
    <s v="Altamonte Springs"/>
    <x v="4"/>
    <x v="4"/>
    <x v="1"/>
    <x v="0"/>
  </r>
  <r>
    <x v="0"/>
    <x v="7"/>
    <x v="172"/>
    <x v="45"/>
    <n v="31000"/>
    <n v="1000"/>
    <x v="1"/>
    <x v="1"/>
    <s v="Unknown"/>
    <s v="Brighton"/>
    <x v="2"/>
    <x v="4"/>
    <x v="0"/>
    <x v="0"/>
  </r>
  <r>
    <x v="2"/>
    <x v="15"/>
    <x v="173"/>
    <x v="0"/>
    <n v="215000"/>
    <n v="10000"/>
    <x v="0"/>
    <x v="0"/>
    <s v="New York"/>
    <s v="New York City"/>
    <x v="4"/>
    <x v="3"/>
    <x v="1"/>
    <x v="0"/>
  </r>
  <r>
    <x v="0"/>
    <x v="36"/>
    <x v="174"/>
    <x v="46"/>
    <n v="55000"/>
    <n v="2500"/>
    <x v="0"/>
    <x v="0"/>
    <s v="Illinois"/>
    <s v="Chicago"/>
    <x v="1"/>
    <x v="0"/>
    <x v="1"/>
    <x v="2"/>
  </r>
  <r>
    <x v="1"/>
    <x v="6"/>
    <x v="175"/>
    <x v="0"/>
    <n v="220000"/>
    <n v="0"/>
    <x v="0"/>
    <x v="0"/>
    <s v="California"/>
    <s v="San Francisco"/>
    <x v="4"/>
    <x v="3"/>
    <x v="2"/>
    <x v="0"/>
  </r>
  <r>
    <x v="0"/>
    <x v="16"/>
    <x v="176"/>
    <x v="0"/>
    <n v="100000"/>
    <n v="18163"/>
    <x v="0"/>
    <x v="0"/>
    <s v="Illinois"/>
    <s v="Chicago"/>
    <x v="1"/>
    <x v="5"/>
    <x v="1"/>
    <x v="0"/>
  </r>
  <r>
    <x v="0"/>
    <x v="1"/>
    <x v="8"/>
    <x v="0"/>
    <n v="80000"/>
    <n v="18163"/>
    <x v="0"/>
    <x v="0"/>
    <s v="Unknown"/>
    <s v="Portland"/>
    <x v="0"/>
    <x v="1"/>
    <x v="0"/>
    <x v="0"/>
  </r>
  <r>
    <x v="5"/>
    <x v="0"/>
    <x v="177"/>
    <x v="47"/>
    <n v="63000"/>
    <n v="2000"/>
    <x v="0"/>
    <x v="0"/>
    <s v="Texas"/>
    <s v="El Paso"/>
    <x v="4"/>
    <x v="5"/>
    <x v="3"/>
    <x v="0"/>
  </r>
  <r>
    <x v="0"/>
    <x v="0"/>
    <x v="7"/>
    <x v="0"/>
    <n v="52500"/>
    <n v="18163"/>
    <x v="0"/>
    <x v="0"/>
    <s v="North Carolina"/>
    <s v="Research Triangle region"/>
    <x v="0"/>
    <x v="0"/>
    <x v="0"/>
    <x v="0"/>
  </r>
  <r>
    <x v="0"/>
    <x v="14"/>
    <x v="178"/>
    <x v="0"/>
    <n v="36000"/>
    <n v="0"/>
    <x v="3"/>
    <x v="9"/>
    <s v="Unknown"/>
    <s v="Lyon"/>
    <x v="2"/>
    <x v="1"/>
    <x v="0"/>
    <x v="0"/>
  </r>
  <r>
    <x v="0"/>
    <x v="2"/>
    <x v="179"/>
    <x v="0"/>
    <n v="94000"/>
    <n v="18163"/>
    <x v="0"/>
    <x v="0"/>
    <s v="Illinois"/>
    <s v="Chicago"/>
    <x v="2"/>
    <x v="1"/>
    <x v="1"/>
    <x v="0"/>
  </r>
  <r>
    <x v="0"/>
    <x v="13"/>
    <x v="180"/>
    <x v="0"/>
    <n v="57000"/>
    <n v="0"/>
    <x v="0"/>
    <x v="0"/>
    <s v="Washington"/>
    <s v="Seattle"/>
    <x v="0"/>
    <x v="0"/>
    <x v="1"/>
    <x v="0"/>
  </r>
  <r>
    <x v="2"/>
    <x v="1"/>
    <x v="181"/>
    <x v="0"/>
    <n v="83000"/>
    <n v="8000"/>
    <x v="0"/>
    <x v="0"/>
    <s v="California"/>
    <s v="San Diego"/>
    <x v="1"/>
    <x v="0"/>
    <x v="1"/>
    <x v="0"/>
  </r>
  <r>
    <x v="2"/>
    <x v="3"/>
    <x v="182"/>
    <x v="48"/>
    <n v="90000"/>
    <n v="0"/>
    <x v="0"/>
    <x v="0"/>
    <s v="District of Columbia"/>
    <s v="Washington, DC"/>
    <x v="4"/>
    <x v="3"/>
    <x v="1"/>
    <x v="0"/>
  </r>
  <r>
    <x v="2"/>
    <x v="24"/>
    <x v="183"/>
    <x v="0"/>
    <n v="66950"/>
    <n v="0"/>
    <x v="0"/>
    <x v="0"/>
    <s v="Indiana"/>
    <s v="Indianapolis"/>
    <x v="1"/>
    <x v="0"/>
    <x v="1"/>
    <x v="0"/>
  </r>
  <r>
    <x v="0"/>
    <x v="11"/>
    <x v="184"/>
    <x v="0"/>
    <n v="76000"/>
    <n v="0"/>
    <x v="0"/>
    <x v="0"/>
    <s v="California"/>
    <s v="Merced"/>
    <x v="2"/>
    <x v="1"/>
    <x v="1"/>
    <x v="0"/>
  </r>
  <r>
    <x v="0"/>
    <x v="13"/>
    <x v="185"/>
    <x v="49"/>
    <n v="52000"/>
    <n v="6000"/>
    <x v="1"/>
    <x v="1"/>
    <s v="Unknown"/>
    <s v="Aberdeen"/>
    <x v="1"/>
    <x v="5"/>
    <x v="0"/>
    <x v="0"/>
  </r>
  <r>
    <x v="0"/>
    <x v="3"/>
    <x v="186"/>
    <x v="50"/>
    <n v="70000"/>
    <n v="5000"/>
    <x v="0"/>
    <x v="0"/>
    <s v="Pennsylvania"/>
    <s v="Pittsburgh"/>
    <x v="1"/>
    <x v="0"/>
    <x v="0"/>
    <x v="0"/>
  </r>
  <r>
    <x v="0"/>
    <x v="0"/>
    <x v="118"/>
    <x v="51"/>
    <n v="60000"/>
    <n v="2500"/>
    <x v="0"/>
    <x v="0"/>
    <s v="Unknown"/>
    <s v="Birmingham"/>
    <x v="2"/>
    <x v="1"/>
    <x v="2"/>
    <x v="1"/>
  </r>
  <r>
    <x v="2"/>
    <x v="13"/>
    <x v="187"/>
    <x v="0"/>
    <n v="80000"/>
    <n v="0"/>
    <x v="0"/>
    <x v="0"/>
    <s v="Nebraska"/>
    <s v="Omaha"/>
    <x v="4"/>
    <x v="3"/>
    <x v="0"/>
    <x v="0"/>
  </r>
  <r>
    <x v="2"/>
    <x v="3"/>
    <x v="188"/>
    <x v="0"/>
    <n v="70000"/>
    <n v="0"/>
    <x v="0"/>
    <x v="0"/>
    <s v="Massachusetts"/>
    <s v="Boston"/>
    <x v="4"/>
    <x v="3"/>
    <x v="0"/>
    <x v="0"/>
  </r>
  <r>
    <x v="0"/>
    <x v="0"/>
    <x v="189"/>
    <x v="52"/>
    <n v="34299"/>
    <n v="18163"/>
    <x v="0"/>
    <x v="0"/>
    <s v="Maine"/>
    <s v="Gorham/Portland"/>
    <x v="1"/>
    <x v="1"/>
    <x v="0"/>
    <x v="0"/>
  </r>
  <r>
    <x v="0"/>
    <x v="1"/>
    <x v="190"/>
    <x v="0"/>
    <n v="90000"/>
    <n v="0"/>
    <x v="1"/>
    <x v="1"/>
    <s v="Unknown"/>
    <s v="London"/>
    <x v="4"/>
    <x v="3"/>
    <x v="0"/>
    <x v="0"/>
  </r>
  <r>
    <x v="2"/>
    <x v="0"/>
    <x v="191"/>
    <x v="53"/>
    <n v="50000"/>
    <n v="0"/>
    <x v="0"/>
    <x v="0"/>
    <s v="New York"/>
    <s v="Westchester/NYC"/>
    <x v="4"/>
    <x v="3"/>
    <x v="0"/>
    <x v="0"/>
  </r>
  <r>
    <x v="2"/>
    <x v="24"/>
    <x v="192"/>
    <x v="54"/>
    <n v="85000"/>
    <n v="0"/>
    <x v="0"/>
    <x v="0"/>
    <s v="New York"/>
    <s v="New York City"/>
    <x v="4"/>
    <x v="0"/>
    <x v="1"/>
    <x v="0"/>
  </r>
  <r>
    <x v="2"/>
    <x v="16"/>
    <x v="193"/>
    <x v="0"/>
    <n v="87000"/>
    <n v="15000"/>
    <x v="0"/>
    <x v="0"/>
    <s v="California"/>
    <s v="San Jose"/>
    <x v="1"/>
    <x v="1"/>
    <x v="5"/>
    <x v="0"/>
  </r>
  <r>
    <x v="2"/>
    <x v="6"/>
    <x v="194"/>
    <x v="0"/>
    <n v="125000"/>
    <n v="18163"/>
    <x v="0"/>
    <x v="0"/>
    <s v="District of Columbia"/>
    <s v="Washington, DC"/>
    <x v="4"/>
    <x v="1"/>
    <x v="0"/>
    <x v="0"/>
  </r>
  <r>
    <x v="5"/>
    <x v="37"/>
    <x v="195"/>
    <x v="0"/>
    <n v="55000"/>
    <n v="5000"/>
    <x v="0"/>
    <x v="0"/>
    <s v="Texas"/>
    <s v="Dallas"/>
    <x v="4"/>
    <x v="0"/>
    <x v="4"/>
    <x v="0"/>
  </r>
  <r>
    <x v="8"/>
    <x v="6"/>
    <x v="196"/>
    <x v="0"/>
    <n v="275000"/>
    <n v="0"/>
    <x v="0"/>
    <x v="0"/>
    <s v="Minnesota"/>
    <s v="Minneapolis"/>
    <x v="8"/>
    <x v="6"/>
    <x v="0"/>
    <x v="0"/>
  </r>
  <r>
    <x v="0"/>
    <x v="38"/>
    <x v="197"/>
    <x v="55"/>
    <n v="48500"/>
    <n v="18163"/>
    <x v="0"/>
    <x v="0"/>
    <s v="Massachusetts"/>
    <s v="Boston"/>
    <x v="0"/>
    <x v="1"/>
    <x v="1"/>
    <x v="0"/>
  </r>
  <r>
    <x v="2"/>
    <x v="13"/>
    <x v="108"/>
    <x v="0"/>
    <n v="139000"/>
    <n v="9000"/>
    <x v="0"/>
    <x v="0"/>
    <s v="Washington"/>
    <s v="Seattle"/>
    <x v="4"/>
    <x v="3"/>
    <x v="1"/>
    <x v="0"/>
  </r>
  <r>
    <x v="0"/>
    <x v="6"/>
    <x v="198"/>
    <x v="0"/>
    <n v="54080"/>
    <n v="500"/>
    <x v="0"/>
    <x v="0"/>
    <s v="Michigan"/>
    <s v="Grandville"/>
    <x v="4"/>
    <x v="3"/>
    <x v="1"/>
    <x v="0"/>
  </r>
  <r>
    <x v="2"/>
    <x v="20"/>
    <x v="199"/>
    <x v="0"/>
    <n v="170000"/>
    <n v="30000"/>
    <x v="0"/>
    <x v="0"/>
    <s v="Unknown"/>
    <s v="New York"/>
    <x v="4"/>
    <x v="5"/>
    <x v="0"/>
    <x v="0"/>
  </r>
  <r>
    <x v="0"/>
    <x v="15"/>
    <x v="200"/>
    <x v="0"/>
    <n v="60000"/>
    <n v="18163"/>
    <x v="2"/>
    <x v="2"/>
    <s v="Unknown"/>
    <s v="Remote Worker"/>
    <x v="1"/>
    <x v="5"/>
    <x v="1"/>
    <x v="0"/>
  </r>
  <r>
    <x v="1"/>
    <x v="5"/>
    <x v="7"/>
    <x v="0"/>
    <n v="70000"/>
    <n v="1000"/>
    <x v="0"/>
    <x v="0"/>
    <s v="Texas"/>
    <s v="Houston"/>
    <x v="3"/>
    <x v="3"/>
    <x v="0"/>
    <x v="2"/>
  </r>
  <r>
    <x v="0"/>
    <x v="3"/>
    <x v="201"/>
    <x v="0"/>
    <n v="53000"/>
    <n v="0"/>
    <x v="0"/>
    <x v="0"/>
    <s v="District of Columbia"/>
    <s v="Washington"/>
    <x v="0"/>
    <x v="1"/>
    <x v="1"/>
    <x v="0"/>
  </r>
  <r>
    <x v="2"/>
    <x v="7"/>
    <x v="202"/>
    <x v="0"/>
    <n v="82160"/>
    <n v="18163"/>
    <x v="0"/>
    <x v="0"/>
    <s v="Wisconsin"/>
    <s v="Eau Claire"/>
    <x v="4"/>
    <x v="3"/>
    <x v="0"/>
    <x v="0"/>
  </r>
  <r>
    <x v="0"/>
    <x v="30"/>
    <x v="203"/>
    <x v="56"/>
    <n v="71000"/>
    <n v="18163"/>
    <x v="0"/>
    <x v="0"/>
    <s v="New York"/>
    <s v="buffalo"/>
    <x v="4"/>
    <x v="1"/>
    <x v="1"/>
    <x v="0"/>
  </r>
  <r>
    <x v="4"/>
    <x v="13"/>
    <x v="204"/>
    <x v="57"/>
    <n v="25700"/>
    <n v="0"/>
    <x v="0"/>
    <x v="0"/>
    <s v="Indiana"/>
    <s v="West Lafayette"/>
    <x v="0"/>
    <x v="0"/>
    <x v="1"/>
    <x v="0"/>
  </r>
  <r>
    <x v="0"/>
    <x v="39"/>
    <x v="205"/>
    <x v="0"/>
    <n v="105000"/>
    <n v="0"/>
    <x v="0"/>
    <x v="0"/>
    <s v="Unknown"/>
    <s v="Washington, DC"/>
    <x v="1"/>
    <x v="5"/>
    <x v="1"/>
    <x v="0"/>
  </r>
  <r>
    <x v="2"/>
    <x v="0"/>
    <x v="206"/>
    <x v="58"/>
    <n v="77000"/>
    <n v="18163"/>
    <x v="0"/>
    <x v="0"/>
    <s v="Pennsylvania"/>
    <s v="Philadelphia"/>
    <x v="4"/>
    <x v="3"/>
    <x v="0"/>
    <x v="0"/>
  </r>
  <r>
    <x v="2"/>
    <x v="7"/>
    <x v="207"/>
    <x v="59"/>
    <n v="50000"/>
    <n v="18163"/>
    <x v="0"/>
    <x v="0"/>
    <s v="Arizona"/>
    <s v="Phoenix"/>
    <x v="4"/>
    <x v="0"/>
    <x v="0"/>
    <x v="0"/>
  </r>
  <r>
    <x v="0"/>
    <x v="40"/>
    <x v="208"/>
    <x v="0"/>
    <n v="25217"/>
    <n v="18163"/>
    <x v="1"/>
    <x v="3"/>
    <s v="Unknown"/>
    <s v="Glasgow"/>
    <x v="0"/>
    <x v="0"/>
    <x v="1"/>
    <x v="0"/>
  </r>
  <r>
    <x v="0"/>
    <x v="11"/>
    <x v="209"/>
    <x v="60"/>
    <n v="31616"/>
    <n v="18163"/>
    <x v="0"/>
    <x v="0"/>
    <s v="Georgia"/>
    <s v="Too identifiable"/>
    <x v="0"/>
    <x v="1"/>
    <x v="1"/>
    <x v="1"/>
  </r>
  <r>
    <x v="2"/>
    <x v="11"/>
    <x v="210"/>
    <x v="61"/>
    <n v="95000"/>
    <n v="2000"/>
    <x v="0"/>
    <x v="0"/>
    <s v="New York"/>
    <s v="New York"/>
    <x v="4"/>
    <x v="5"/>
    <x v="0"/>
    <x v="0"/>
  </r>
  <r>
    <x v="4"/>
    <x v="9"/>
    <x v="211"/>
    <x v="0"/>
    <n v="62000"/>
    <n v="18163"/>
    <x v="0"/>
    <x v="0"/>
    <s v="Massachusetts"/>
    <s v="Braintree"/>
    <x v="5"/>
    <x v="4"/>
    <x v="1"/>
    <x v="0"/>
  </r>
  <r>
    <x v="2"/>
    <x v="41"/>
    <x v="212"/>
    <x v="0"/>
    <n v="75000"/>
    <n v="7500"/>
    <x v="0"/>
    <x v="0"/>
    <s v="Indiana"/>
    <s v="Clinton"/>
    <x v="4"/>
    <x v="5"/>
    <x v="1"/>
    <x v="0"/>
  </r>
  <r>
    <x v="0"/>
    <x v="5"/>
    <x v="213"/>
    <x v="0"/>
    <n v="71000"/>
    <n v="18163"/>
    <x v="0"/>
    <x v="0"/>
    <s v="New York"/>
    <s v="New York "/>
    <x v="0"/>
    <x v="0"/>
    <x v="1"/>
    <x v="1"/>
  </r>
  <r>
    <x v="1"/>
    <x v="1"/>
    <x v="214"/>
    <x v="62"/>
    <n v="88000"/>
    <n v="18163"/>
    <x v="0"/>
    <x v="0"/>
    <s v="North Carolina"/>
    <s v="Raleigh"/>
    <x v="3"/>
    <x v="3"/>
    <x v="0"/>
    <x v="0"/>
  </r>
  <r>
    <x v="0"/>
    <x v="17"/>
    <x v="215"/>
    <x v="0"/>
    <n v="31500"/>
    <n v="0"/>
    <x v="0"/>
    <x v="0"/>
    <s v="South Carolina"/>
    <s v="Columbia"/>
    <x v="1"/>
    <x v="1"/>
    <x v="1"/>
    <x v="0"/>
  </r>
  <r>
    <x v="0"/>
    <x v="7"/>
    <x v="216"/>
    <x v="0"/>
    <n v="76000"/>
    <n v="18163"/>
    <x v="0"/>
    <x v="0"/>
    <s v="Massachusetts"/>
    <s v="Woburn"/>
    <x v="0"/>
    <x v="1"/>
    <x v="0"/>
    <x v="0"/>
  </r>
  <r>
    <x v="2"/>
    <x v="7"/>
    <x v="217"/>
    <x v="0"/>
    <n v="165000"/>
    <n v="30000"/>
    <x v="0"/>
    <x v="0"/>
    <s v="Massachusetts"/>
    <s v="Boston "/>
    <x v="3"/>
    <x v="2"/>
    <x v="1"/>
    <x v="1"/>
  </r>
  <r>
    <x v="6"/>
    <x v="2"/>
    <x v="218"/>
    <x v="63"/>
    <n v="45760"/>
    <n v="0"/>
    <x v="0"/>
    <x v="0"/>
    <s v="California"/>
    <s v="Anaheim"/>
    <x v="4"/>
    <x v="1"/>
    <x v="4"/>
    <x v="0"/>
  </r>
  <r>
    <x v="0"/>
    <x v="15"/>
    <x v="219"/>
    <x v="0"/>
    <n v="86000"/>
    <n v="0"/>
    <x v="0"/>
    <x v="0"/>
    <s v="Florida"/>
    <s v="Orlando"/>
    <x v="0"/>
    <x v="0"/>
    <x v="1"/>
    <x v="0"/>
  </r>
  <r>
    <x v="0"/>
    <x v="13"/>
    <x v="44"/>
    <x v="0"/>
    <n v="78240"/>
    <n v="0"/>
    <x v="2"/>
    <x v="2"/>
    <s v="Unknown"/>
    <s v="Calgary"/>
    <x v="0"/>
    <x v="0"/>
    <x v="0"/>
    <x v="0"/>
  </r>
  <r>
    <x v="0"/>
    <x v="0"/>
    <x v="220"/>
    <x v="0"/>
    <n v="56000"/>
    <n v="0"/>
    <x v="0"/>
    <x v="0"/>
    <s v="Wisconsin"/>
    <s v="Appleton"/>
    <x v="1"/>
    <x v="0"/>
    <x v="0"/>
    <x v="0"/>
  </r>
  <r>
    <x v="5"/>
    <x v="21"/>
    <x v="221"/>
    <x v="0"/>
    <n v="23050"/>
    <n v="18163"/>
    <x v="1"/>
    <x v="7"/>
    <s v="Unknown"/>
    <s v="London"/>
    <x v="4"/>
    <x v="5"/>
    <x v="3"/>
    <x v="0"/>
  </r>
  <r>
    <x v="0"/>
    <x v="42"/>
    <x v="222"/>
    <x v="0"/>
    <n v="67000"/>
    <n v="2000"/>
    <x v="0"/>
    <x v="0"/>
    <s v="Minnesota"/>
    <s v="Bloomington"/>
    <x v="1"/>
    <x v="1"/>
    <x v="1"/>
    <x v="0"/>
  </r>
  <r>
    <x v="0"/>
    <x v="6"/>
    <x v="169"/>
    <x v="64"/>
    <n v="125000"/>
    <n v="18163"/>
    <x v="0"/>
    <x v="0"/>
    <s v="Tennessee"/>
    <s v="Chattanooga"/>
    <x v="0"/>
    <x v="0"/>
    <x v="0"/>
    <x v="0"/>
  </r>
  <r>
    <x v="0"/>
    <x v="17"/>
    <x v="223"/>
    <x v="0"/>
    <n v="55000"/>
    <n v="0"/>
    <x v="0"/>
    <x v="0"/>
    <s v="Florida"/>
    <s v="Jacksonville"/>
    <x v="0"/>
    <x v="1"/>
    <x v="1"/>
    <x v="0"/>
  </r>
  <r>
    <x v="2"/>
    <x v="1"/>
    <x v="224"/>
    <x v="65"/>
    <n v="125000"/>
    <n v="50000"/>
    <x v="0"/>
    <x v="0"/>
    <s v="Washington"/>
    <s v="Seattle"/>
    <x v="4"/>
    <x v="3"/>
    <x v="1"/>
    <x v="0"/>
  </r>
  <r>
    <x v="0"/>
    <x v="7"/>
    <x v="225"/>
    <x v="0"/>
    <n v="60000"/>
    <n v="18163"/>
    <x v="0"/>
    <x v="0"/>
    <s v="Tennessee"/>
    <s v="Memphis"/>
    <x v="1"/>
    <x v="1"/>
    <x v="1"/>
    <x v="0"/>
  </r>
  <r>
    <x v="0"/>
    <x v="6"/>
    <x v="169"/>
    <x v="0"/>
    <n v="190000"/>
    <n v="18163"/>
    <x v="0"/>
    <x v="0"/>
    <s v="Massachusetts"/>
    <s v="Boston"/>
    <x v="5"/>
    <x v="4"/>
    <x v="0"/>
    <x v="0"/>
  </r>
  <r>
    <x v="10"/>
    <x v="8"/>
    <x v="226"/>
    <x v="66"/>
    <n v="60320"/>
    <n v="0"/>
    <x v="0"/>
    <x v="0"/>
    <s v="Pennsylvania"/>
    <s v="Pittsburgh"/>
    <x v="3"/>
    <x v="5"/>
    <x v="4"/>
    <x v="0"/>
  </r>
  <r>
    <x v="2"/>
    <x v="43"/>
    <x v="227"/>
    <x v="0"/>
    <n v="125000"/>
    <n v="18750"/>
    <x v="0"/>
    <x v="0"/>
    <s v="North Carolina"/>
    <s v="Durham"/>
    <x v="0"/>
    <x v="1"/>
    <x v="2"/>
    <x v="0"/>
  </r>
  <r>
    <x v="1"/>
    <x v="5"/>
    <x v="228"/>
    <x v="0"/>
    <n v="94000"/>
    <n v="18163"/>
    <x v="0"/>
    <x v="0"/>
    <s v="Connecticut"/>
    <s v="Stamford"/>
    <x v="3"/>
    <x v="2"/>
    <x v="2"/>
    <x v="0"/>
  </r>
  <r>
    <x v="0"/>
    <x v="7"/>
    <x v="229"/>
    <x v="0"/>
    <n v="98000"/>
    <n v="0"/>
    <x v="2"/>
    <x v="2"/>
    <s v="Unknown"/>
    <s v="Rural Ontario"/>
    <x v="1"/>
    <x v="1"/>
    <x v="0"/>
    <x v="0"/>
  </r>
  <r>
    <x v="5"/>
    <x v="11"/>
    <x v="151"/>
    <x v="0"/>
    <n v="49000"/>
    <n v="0"/>
    <x v="0"/>
    <x v="0"/>
    <s v="Oregon"/>
    <s v="Newport"/>
    <x v="4"/>
    <x v="3"/>
    <x v="4"/>
    <x v="0"/>
  </r>
  <r>
    <x v="2"/>
    <x v="3"/>
    <x v="92"/>
    <x v="0"/>
    <n v="120000"/>
    <n v="0"/>
    <x v="0"/>
    <x v="0"/>
    <s v="California"/>
    <s v="Los Angeles"/>
    <x v="4"/>
    <x v="3"/>
    <x v="1"/>
    <x v="0"/>
  </r>
  <r>
    <x v="0"/>
    <x v="0"/>
    <x v="230"/>
    <x v="67"/>
    <n v="28000"/>
    <n v="0"/>
    <x v="0"/>
    <x v="0"/>
    <s v="New Jersey"/>
    <s v="New Brunswick"/>
    <x v="2"/>
    <x v="1"/>
    <x v="0"/>
    <x v="1"/>
  </r>
  <r>
    <x v="8"/>
    <x v="30"/>
    <x v="231"/>
    <x v="68"/>
    <n v="135000"/>
    <n v="18163"/>
    <x v="0"/>
    <x v="0"/>
    <s v="Illinois"/>
    <s v="Chicago area mostly, but also the US and Canada"/>
    <x v="8"/>
    <x v="6"/>
    <x v="1"/>
    <x v="0"/>
  </r>
  <r>
    <x v="2"/>
    <x v="0"/>
    <x v="232"/>
    <x v="69"/>
    <n v="40575"/>
    <n v="0"/>
    <x v="0"/>
    <x v="0"/>
    <s v="Washington"/>
    <s v="Spokane"/>
    <x v="1"/>
    <x v="5"/>
    <x v="1"/>
    <x v="0"/>
  </r>
  <r>
    <x v="0"/>
    <x v="3"/>
    <x v="233"/>
    <x v="0"/>
    <n v="75500"/>
    <n v="0"/>
    <x v="0"/>
    <x v="0"/>
    <s v="North Carolina"/>
    <s v="Durham"/>
    <x v="1"/>
    <x v="5"/>
    <x v="0"/>
    <x v="0"/>
  </r>
  <r>
    <x v="0"/>
    <x v="15"/>
    <x v="234"/>
    <x v="70"/>
    <n v="115000"/>
    <n v="12000"/>
    <x v="0"/>
    <x v="0"/>
    <s v="Pennsylvania"/>
    <s v="Philadelphia"/>
    <x v="0"/>
    <x v="0"/>
    <x v="1"/>
    <x v="0"/>
  </r>
  <r>
    <x v="2"/>
    <x v="11"/>
    <x v="148"/>
    <x v="71"/>
    <n v="70000"/>
    <n v="18163"/>
    <x v="0"/>
    <x v="0"/>
    <s v="Massachusetts"/>
    <s v="Greater Boston area"/>
    <x v="1"/>
    <x v="0"/>
    <x v="0"/>
    <x v="0"/>
  </r>
  <r>
    <x v="0"/>
    <x v="1"/>
    <x v="235"/>
    <x v="0"/>
    <n v="110000"/>
    <n v="1400"/>
    <x v="0"/>
    <x v="0"/>
    <s v="Illinois"/>
    <s v="Chicago (remote) "/>
    <x v="0"/>
    <x v="0"/>
    <x v="1"/>
    <x v="0"/>
  </r>
  <r>
    <x v="11"/>
    <x v="44"/>
    <x v="236"/>
    <x v="0"/>
    <n v="29000"/>
    <n v="0"/>
    <x v="0"/>
    <x v="0"/>
    <s v="South Dakota"/>
    <s v="Rapid City"/>
    <x v="5"/>
    <x v="4"/>
    <x v="4"/>
    <x v="0"/>
  </r>
  <r>
    <x v="8"/>
    <x v="15"/>
    <x v="17"/>
    <x v="0"/>
    <n v="61000"/>
    <n v="18163"/>
    <x v="0"/>
    <x v="0"/>
    <s v="Illinois"/>
    <s v="Mount Prospect"/>
    <x v="8"/>
    <x v="6"/>
    <x v="1"/>
    <x v="0"/>
  </r>
  <r>
    <x v="8"/>
    <x v="3"/>
    <x v="237"/>
    <x v="72"/>
    <n v="47250"/>
    <n v="0"/>
    <x v="0"/>
    <x v="0"/>
    <s v="West Virginia"/>
    <s v="Huntington (remote, HQ is in Charleston)"/>
    <x v="4"/>
    <x v="0"/>
    <x v="0"/>
    <x v="0"/>
  </r>
  <r>
    <x v="5"/>
    <x v="13"/>
    <x v="238"/>
    <x v="0"/>
    <n v="96000"/>
    <n v="4000"/>
    <x v="0"/>
    <x v="0"/>
    <s v="Minnesota"/>
    <s v="St. Paul"/>
    <x v="4"/>
    <x v="3"/>
    <x v="4"/>
    <x v="2"/>
  </r>
  <r>
    <x v="2"/>
    <x v="1"/>
    <x v="239"/>
    <x v="0"/>
    <n v="260000"/>
    <n v="0"/>
    <x v="3"/>
    <x v="10"/>
    <s v="Unknown"/>
    <s v="Düsseldorf"/>
    <x v="3"/>
    <x v="3"/>
    <x v="5"/>
    <x v="1"/>
  </r>
  <r>
    <x v="2"/>
    <x v="3"/>
    <x v="116"/>
    <x v="0"/>
    <n v="45000"/>
    <n v="18163"/>
    <x v="0"/>
    <x v="0"/>
    <s v="Pennsylvania"/>
    <s v="Scranton"/>
    <x v="4"/>
    <x v="3"/>
    <x v="1"/>
    <x v="0"/>
  </r>
  <r>
    <x v="0"/>
    <x v="45"/>
    <x v="240"/>
    <x v="0"/>
    <n v="72000"/>
    <n v="0"/>
    <x v="0"/>
    <x v="0"/>
    <s v="District of Columbia"/>
    <s v="Washington"/>
    <x v="2"/>
    <x v="1"/>
    <x v="0"/>
    <x v="0"/>
  </r>
  <r>
    <x v="0"/>
    <x v="11"/>
    <x v="31"/>
    <x v="0"/>
    <n v="78167"/>
    <n v="18163"/>
    <x v="0"/>
    <x v="0"/>
    <s v="District of Columbia"/>
    <s v="Washington, DC"/>
    <x v="0"/>
    <x v="0"/>
    <x v="0"/>
    <x v="0"/>
  </r>
  <r>
    <x v="0"/>
    <x v="2"/>
    <x v="241"/>
    <x v="0"/>
    <n v="132500"/>
    <n v="55000"/>
    <x v="0"/>
    <x v="0"/>
    <s v="New York"/>
    <s v="New York City"/>
    <x v="1"/>
    <x v="5"/>
    <x v="1"/>
    <x v="0"/>
  </r>
  <r>
    <x v="1"/>
    <x v="1"/>
    <x v="242"/>
    <x v="0"/>
    <n v="124000"/>
    <n v="0"/>
    <x v="0"/>
    <x v="0"/>
    <s v="Tennessee"/>
    <s v="Remote"/>
    <x v="3"/>
    <x v="2"/>
    <x v="0"/>
    <x v="0"/>
  </r>
  <r>
    <x v="1"/>
    <x v="15"/>
    <x v="243"/>
    <x v="0"/>
    <n v="108000"/>
    <n v="0"/>
    <x v="0"/>
    <x v="0"/>
    <s v="Minnesota"/>
    <s v="Minneapolis"/>
    <x v="3"/>
    <x v="2"/>
    <x v="1"/>
    <x v="2"/>
  </r>
  <r>
    <x v="2"/>
    <x v="2"/>
    <x v="244"/>
    <x v="73"/>
    <n v="110000"/>
    <n v="5000"/>
    <x v="0"/>
    <x v="0"/>
    <s v="North Carolina"/>
    <s v="Charlotte "/>
    <x v="4"/>
    <x v="3"/>
    <x v="0"/>
    <x v="0"/>
  </r>
  <r>
    <x v="2"/>
    <x v="0"/>
    <x v="245"/>
    <x v="0"/>
    <n v="83000"/>
    <n v="18163"/>
    <x v="0"/>
    <x v="0"/>
    <s v="Arizona"/>
    <s v="Flagstaff"/>
    <x v="4"/>
    <x v="0"/>
    <x v="0"/>
    <x v="0"/>
  </r>
  <r>
    <x v="0"/>
    <x v="13"/>
    <x v="246"/>
    <x v="74"/>
    <n v="110000"/>
    <n v="14000"/>
    <x v="0"/>
    <x v="0"/>
    <s v="Unknown"/>
    <s v="Philadelphia"/>
    <x v="1"/>
    <x v="5"/>
    <x v="0"/>
    <x v="0"/>
  </r>
  <r>
    <x v="0"/>
    <x v="0"/>
    <x v="247"/>
    <x v="75"/>
    <n v="45000"/>
    <n v="18163"/>
    <x v="0"/>
    <x v="0"/>
    <s v="Illinois"/>
    <s v="Carlinville"/>
    <x v="0"/>
    <x v="0"/>
    <x v="0"/>
    <x v="0"/>
  </r>
  <r>
    <x v="0"/>
    <x v="11"/>
    <x v="31"/>
    <x v="0"/>
    <n v="91000"/>
    <n v="2000"/>
    <x v="0"/>
    <x v="0"/>
    <s v="District of Columbia"/>
    <s v="Washington"/>
    <x v="4"/>
    <x v="0"/>
    <x v="2"/>
    <x v="0"/>
  </r>
  <r>
    <x v="2"/>
    <x v="13"/>
    <x v="248"/>
    <x v="0"/>
    <n v="117000"/>
    <n v="17550"/>
    <x v="0"/>
    <x v="0"/>
    <s v="Minnesota"/>
    <s v="Chaska"/>
    <x v="4"/>
    <x v="3"/>
    <x v="0"/>
    <x v="0"/>
  </r>
  <r>
    <x v="10"/>
    <x v="20"/>
    <x v="249"/>
    <x v="0"/>
    <n v="59000"/>
    <n v="7000"/>
    <x v="0"/>
    <x v="0"/>
    <s v="Unknown"/>
    <s v="Omaha, NE"/>
    <x v="3"/>
    <x v="2"/>
    <x v="4"/>
    <x v="0"/>
  </r>
  <r>
    <x v="2"/>
    <x v="0"/>
    <x v="250"/>
    <x v="0"/>
    <n v="71697"/>
    <n v="0"/>
    <x v="0"/>
    <x v="0"/>
    <s v="Pennsylvania"/>
    <s v="Philadelphia"/>
    <x v="1"/>
    <x v="0"/>
    <x v="0"/>
    <x v="0"/>
  </r>
  <r>
    <x v="10"/>
    <x v="46"/>
    <x v="251"/>
    <x v="0"/>
    <n v="90000"/>
    <n v="9000"/>
    <x v="0"/>
    <x v="0"/>
    <s v="California"/>
    <s v="Sacramento"/>
    <x v="8"/>
    <x v="2"/>
    <x v="4"/>
    <x v="0"/>
  </r>
  <r>
    <x v="2"/>
    <x v="0"/>
    <x v="252"/>
    <x v="0"/>
    <n v="120000"/>
    <n v="18163"/>
    <x v="0"/>
    <x v="0"/>
    <s v="Massachusetts"/>
    <s v="Western Mass"/>
    <x v="4"/>
    <x v="3"/>
    <x v="1"/>
    <x v="0"/>
  </r>
  <r>
    <x v="0"/>
    <x v="0"/>
    <x v="253"/>
    <x v="76"/>
    <n v="52000"/>
    <n v="0"/>
    <x v="0"/>
    <x v="0"/>
    <s v="New York"/>
    <s v="New York"/>
    <x v="0"/>
    <x v="0"/>
    <x v="0"/>
    <x v="1"/>
  </r>
  <r>
    <x v="6"/>
    <x v="17"/>
    <x v="254"/>
    <x v="0"/>
    <n v="61500"/>
    <n v="18163"/>
    <x v="2"/>
    <x v="2"/>
    <s v="Unknown"/>
    <s v="Calgary"/>
    <x v="1"/>
    <x v="5"/>
    <x v="4"/>
    <x v="0"/>
  </r>
  <r>
    <x v="2"/>
    <x v="25"/>
    <x v="255"/>
    <x v="0"/>
    <n v="80000"/>
    <n v="5000"/>
    <x v="0"/>
    <x v="0"/>
    <s v="New York"/>
    <s v="New York "/>
    <x v="3"/>
    <x v="2"/>
    <x v="5"/>
    <x v="0"/>
  </r>
  <r>
    <x v="6"/>
    <x v="25"/>
    <x v="256"/>
    <x v="0"/>
    <n v="56000"/>
    <n v="0"/>
    <x v="0"/>
    <x v="0"/>
    <s v="Illinois"/>
    <s v="Joliet"/>
    <x v="1"/>
    <x v="0"/>
    <x v="4"/>
    <x v="0"/>
  </r>
  <r>
    <x v="1"/>
    <x v="13"/>
    <x v="257"/>
    <x v="77"/>
    <n v="47840"/>
    <n v="2000"/>
    <x v="0"/>
    <x v="0"/>
    <s v="California"/>
    <s v="Shingle Springs"/>
    <x v="3"/>
    <x v="2"/>
    <x v="1"/>
    <x v="2"/>
  </r>
  <r>
    <x v="1"/>
    <x v="47"/>
    <x v="258"/>
    <x v="78"/>
    <n v="150000"/>
    <n v="20000"/>
    <x v="0"/>
    <x v="0"/>
    <s v="Florida"/>
    <s v="Plant City"/>
    <x v="3"/>
    <x v="3"/>
    <x v="0"/>
    <x v="0"/>
  </r>
  <r>
    <x v="1"/>
    <x v="1"/>
    <x v="259"/>
    <x v="79"/>
    <n v="150000"/>
    <n v="0"/>
    <x v="0"/>
    <x v="0"/>
    <s v="Massachusetts"/>
    <s v="Boston"/>
    <x v="3"/>
    <x v="2"/>
    <x v="0"/>
    <x v="0"/>
  </r>
  <r>
    <x v="1"/>
    <x v="48"/>
    <x v="260"/>
    <x v="80"/>
    <n v="105000"/>
    <n v="5000"/>
    <x v="0"/>
    <x v="0"/>
    <s v="Georgia"/>
    <s v="Atlanta"/>
    <x v="3"/>
    <x v="2"/>
    <x v="2"/>
    <x v="0"/>
  </r>
  <r>
    <x v="0"/>
    <x v="2"/>
    <x v="261"/>
    <x v="0"/>
    <n v="100000"/>
    <n v="5000"/>
    <x v="0"/>
    <x v="0"/>
    <s v="New York"/>
    <s v="NYC"/>
    <x v="2"/>
    <x v="1"/>
    <x v="1"/>
    <x v="0"/>
  </r>
  <r>
    <x v="2"/>
    <x v="13"/>
    <x v="262"/>
    <x v="0"/>
    <n v="97500"/>
    <n v="8000"/>
    <x v="0"/>
    <x v="0"/>
    <s v="Illinois"/>
    <s v="Lisle"/>
    <x v="4"/>
    <x v="3"/>
    <x v="0"/>
    <x v="0"/>
  </r>
  <r>
    <x v="0"/>
    <x v="2"/>
    <x v="263"/>
    <x v="0"/>
    <n v="100000"/>
    <n v="50000"/>
    <x v="0"/>
    <x v="0"/>
    <s v="Texas"/>
    <s v="Dallas"/>
    <x v="0"/>
    <x v="0"/>
    <x v="1"/>
    <x v="2"/>
  </r>
  <r>
    <x v="1"/>
    <x v="7"/>
    <x v="264"/>
    <x v="81"/>
    <n v="125000"/>
    <n v="0"/>
    <x v="0"/>
    <x v="0"/>
    <s v="Massachusetts"/>
    <s v="Salem"/>
    <x v="3"/>
    <x v="5"/>
    <x v="1"/>
    <x v="0"/>
  </r>
  <r>
    <x v="2"/>
    <x v="11"/>
    <x v="265"/>
    <x v="0"/>
    <n v="63000"/>
    <n v="0"/>
    <x v="0"/>
    <x v="0"/>
    <s v="Wisconsin"/>
    <s v="Platteville"/>
    <x v="4"/>
    <x v="3"/>
    <x v="0"/>
    <x v="0"/>
  </r>
  <r>
    <x v="0"/>
    <x v="21"/>
    <x v="266"/>
    <x v="82"/>
    <n v="50000"/>
    <n v="50000"/>
    <x v="1"/>
    <x v="1"/>
    <s v="Unknown"/>
    <s v="Remote (live in Nottingham)"/>
    <x v="1"/>
    <x v="0"/>
    <x v="1"/>
    <x v="0"/>
  </r>
  <r>
    <x v="2"/>
    <x v="49"/>
    <x v="267"/>
    <x v="0"/>
    <n v="79000"/>
    <n v="1000"/>
    <x v="0"/>
    <x v="0"/>
    <s v="Colorado"/>
    <s v="Denver"/>
    <x v="4"/>
    <x v="3"/>
    <x v="0"/>
    <x v="0"/>
  </r>
  <r>
    <x v="0"/>
    <x v="50"/>
    <x v="268"/>
    <x v="0"/>
    <n v="52000"/>
    <n v="0"/>
    <x v="0"/>
    <x v="0"/>
    <s v="Maryland"/>
    <s v="Suitland"/>
    <x v="0"/>
    <x v="1"/>
    <x v="0"/>
    <x v="2"/>
  </r>
  <r>
    <x v="0"/>
    <x v="11"/>
    <x v="28"/>
    <x v="0"/>
    <n v="109000"/>
    <n v="3000"/>
    <x v="0"/>
    <x v="0"/>
    <s v="Maryland"/>
    <s v="Suitland"/>
    <x v="0"/>
    <x v="0"/>
    <x v="0"/>
    <x v="0"/>
  </r>
  <r>
    <x v="1"/>
    <x v="0"/>
    <x v="269"/>
    <x v="0"/>
    <n v="54000"/>
    <n v="0"/>
    <x v="1"/>
    <x v="1"/>
    <s v="Unknown"/>
    <s v="London"/>
    <x v="3"/>
    <x v="2"/>
    <x v="2"/>
    <x v="0"/>
  </r>
  <r>
    <x v="1"/>
    <x v="14"/>
    <x v="31"/>
    <x v="0"/>
    <n v="120000"/>
    <n v="0"/>
    <x v="0"/>
    <x v="0"/>
    <s v="Georgia"/>
    <s v="Atlanta"/>
    <x v="3"/>
    <x v="2"/>
    <x v="0"/>
    <x v="0"/>
  </r>
  <r>
    <x v="0"/>
    <x v="0"/>
    <x v="270"/>
    <x v="0"/>
    <n v="40613"/>
    <n v="0"/>
    <x v="1"/>
    <x v="1"/>
    <s v="Unknown"/>
    <s v="London"/>
    <x v="1"/>
    <x v="0"/>
    <x v="1"/>
    <x v="0"/>
  </r>
  <r>
    <x v="2"/>
    <x v="12"/>
    <x v="271"/>
    <x v="0"/>
    <n v="70000"/>
    <n v="2400"/>
    <x v="0"/>
    <x v="0"/>
    <s v="New York"/>
    <s v="New York"/>
    <x v="4"/>
    <x v="0"/>
    <x v="0"/>
    <x v="0"/>
  </r>
  <r>
    <x v="2"/>
    <x v="51"/>
    <x v="272"/>
    <x v="0"/>
    <n v="110000"/>
    <n v="2500"/>
    <x v="0"/>
    <x v="0"/>
    <s v="Maryland"/>
    <s v="Rockville"/>
    <x v="4"/>
    <x v="3"/>
    <x v="1"/>
    <x v="0"/>
  </r>
  <r>
    <x v="0"/>
    <x v="0"/>
    <x v="273"/>
    <x v="0"/>
    <n v="58000"/>
    <n v="18163"/>
    <x v="2"/>
    <x v="2"/>
    <s v="Unknown"/>
    <s v="Winnipeg"/>
    <x v="0"/>
    <x v="1"/>
    <x v="1"/>
    <x v="0"/>
  </r>
  <r>
    <x v="6"/>
    <x v="11"/>
    <x v="82"/>
    <x v="0"/>
    <n v="58000"/>
    <n v="0"/>
    <x v="2"/>
    <x v="2"/>
    <s v="Unknown"/>
    <s v="Toronto"/>
    <x v="1"/>
    <x v="0"/>
    <x v="4"/>
    <x v="0"/>
  </r>
  <r>
    <x v="4"/>
    <x v="2"/>
    <x v="274"/>
    <x v="0"/>
    <n v="45000"/>
    <n v="0"/>
    <x v="0"/>
    <x v="0"/>
    <s v="Indiana"/>
    <s v="Indianapolis "/>
    <x v="5"/>
    <x v="4"/>
    <x v="1"/>
    <x v="0"/>
  </r>
  <r>
    <x v="2"/>
    <x v="11"/>
    <x v="275"/>
    <x v="83"/>
    <n v="70000"/>
    <n v="5000"/>
    <x v="0"/>
    <x v="0"/>
    <s v="Massachusetts"/>
    <s v="Boston"/>
    <x v="1"/>
    <x v="5"/>
    <x v="0"/>
    <x v="0"/>
  </r>
  <r>
    <x v="0"/>
    <x v="30"/>
    <x v="276"/>
    <x v="0"/>
    <n v="115000"/>
    <n v="0"/>
    <x v="0"/>
    <x v="0"/>
    <s v="Massachusetts"/>
    <s v="Boston"/>
    <x v="0"/>
    <x v="0"/>
    <x v="1"/>
    <x v="2"/>
  </r>
  <r>
    <x v="0"/>
    <x v="25"/>
    <x v="277"/>
    <x v="0"/>
    <n v="32640"/>
    <n v="0"/>
    <x v="3"/>
    <x v="11"/>
    <s v="Unknown"/>
    <s v="Dublin"/>
    <x v="2"/>
    <x v="1"/>
    <x v="0"/>
    <x v="0"/>
  </r>
  <r>
    <x v="2"/>
    <x v="44"/>
    <x v="278"/>
    <x v="0"/>
    <n v="17000"/>
    <n v="0"/>
    <x v="0"/>
    <x v="0"/>
    <s v="Pennsylvania"/>
    <s v="North East"/>
    <x v="4"/>
    <x v="0"/>
    <x v="0"/>
    <x v="1"/>
  </r>
  <r>
    <x v="0"/>
    <x v="11"/>
    <x v="279"/>
    <x v="0"/>
    <n v="64000"/>
    <n v="18163"/>
    <x v="0"/>
    <x v="0"/>
    <s v="Maryland"/>
    <s v="Baltimore "/>
    <x v="0"/>
    <x v="4"/>
    <x v="1"/>
    <x v="0"/>
  </r>
  <r>
    <x v="8"/>
    <x v="17"/>
    <x v="4"/>
    <x v="84"/>
    <n v="66000"/>
    <n v="0"/>
    <x v="0"/>
    <x v="0"/>
    <s v="Texas"/>
    <s v="Houston Area"/>
    <x v="8"/>
    <x v="2"/>
    <x v="1"/>
    <x v="0"/>
  </r>
  <r>
    <x v="1"/>
    <x v="13"/>
    <x v="280"/>
    <x v="85"/>
    <n v="80000"/>
    <n v="4000"/>
    <x v="0"/>
    <x v="0"/>
    <s v="Pennsylvania"/>
    <s v="Pittsburgh "/>
    <x v="3"/>
    <x v="3"/>
    <x v="1"/>
    <x v="0"/>
  </r>
  <r>
    <x v="0"/>
    <x v="11"/>
    <x v="281"/>
    <x v="0"/>
    <n v="78000"/>
    <n v="18163"/>
    <x v="0"/>
    <x v="0"/>
    <s v="New York"/>
    <s v="NYC"/>
    <x v="0"/>
    <x v="1"/>
    <x v="0"/>
    <x v="0"/>
  </r>
  <r>
    <x v="4"/>
    <x v="6"/>
    <x v="196"/>
    <x v="86"/>
    <n v="65000"/>
    <n v="5000"/>
    <x v="0"/>
    <x v="0"/>
    <s v="Minnesota"/>
    <s v="Minneapolis"/>
    <x v="2"/>
    <x v="1"/>
    <x v="0"/>
    <x v="0"/>
  </r>
  <r>
    <x v="7"/>
    <x v="7"/>
    <x v="225"/>
    <x v="0"/>
    <n v="110000"/>
    <n v="10000"/>
    <x v="0"/>
    <x v="0"/>
    <s v="Wisconsin"/>
    <s v="Milwaukee"/>
    <x v="7"/>
    <x v="6"/>
    <x v="0"/>
    <x v="0"/>
  </r>
  <r>
    <x v="2"/>
    <x v="2"/>
    <x v="282"/>
    <x v="0"/>
    <n v="114400"/>
    <n v="0"/>
    <x v="0"/>
    <x v="0"/>
    <s v="Virginia"/>
    <s v="Charlottesville"/>
    <x v="3"/>
    <x v="3"/>
    <x v="1"/>
    <x v="0"/>
  </r>
  <r>
    <x v="0"/>
    <x v="30"/>
    <x v="283"/>
    <x v="0"/>
    <n v="111500"/>
    <n v="18163"/>
    <x v="0"/>
    <x v="0"/>
    <s v="Idaho"/>
    <s v="Idaho Falls"/>
    <x v="4"/>
    <x v="3"/>
    <x v="0"/>
    <x v="0"/>
  </r>
  <r>
    <x v="0"/>
    <x v="0"/>
    <x v="284"/>
    <x v="0"/>
    <n v="58300"/>
    <n v="0"/>
    <x v="0"/>
    <x v="0"/>
    <s v="District of Columbia"/>
    <s v="Washington"/>
    <x v="0"/>
    <x v="1"/>
    <x v="1"/>
    <x v="0"/>
  </r>
  <r>
    <x v="0"/>
    <x v="3"/>
    <x v="285"/>
    <x v="87"/>
    <n v="700000"/>
    <n v="18163"/>
    <x v="0"/>
    <x v="0"/>
    <s v="New York"/>
    <s v="ROCHESTER "/>
    <x v="4"/>
    <x v="0"/>
    <x v="1"/>
    <x v="0"/>
  </r>
  <r>
    <x v="2"/>
    <x v="1"/>
    <x v="108"/>
    <x v="0"/>
    <n v="156000"/>
    <n v="189000"/>
    <x v="0"/>
    <x v="0"/>
    <s v="Massachusetts"/>
    <s v="Metro Boston"/>
    <x v="3"/>
    <x v="2"/>
    <x v="0"/>
    <x v="3"/>
  </r>
  <r>
    <x v="1"/>
    <x v="1"/>
    <x v="286"/>
    <x v="0"/>
    <n v="130000"/>
    <n v="13000"/>
    <x v="0"/>
    <x v="0"/>
    <s v="Minnesota"/>
    <s v="Twin cities metro area"/>
    <x v="4"/>
    <x v="5"/>
    <x v="1"/>
    <x v="0"/>
  </r>
  <r>
    <x v="0"/>
    <x v="12"/>
    <x v="287"/>
    <x v="0"/>
    <n v="75000"/>
    <n v="18163"/>
    <x v="0"/>
    <x v="0"/>
    <s v="District of Columbia"/>
    <s v="Washington"/>
    <x v="1"/>
    <x v="5"/>
    <x v="0"/>
    <x v="0"/>
  </r>
  <r>
    <x v="0"/>
    <x v="0"/>
    <x v="288"/>
    <x v="0"/>
    <n v="39000"/>
    <n v="0"/>
    <x v="1"/>
    <x v="1"/>
    <s v="Unknown"/>
    <s v="London"/>
    <x v="4"/>
    <x v="5"/>
    <x v="0"/>
    <x v="0"/>
  </r>
  <r>
    <x v="2"/>
    <x v="1"/>
    <x v="289"/>
    <x v="88"/>
    <n v="126000"/>
    <n v="15000"/>
    <x v="0"/>
    <x v="0"/>
    <s v="Texas"/>
    <s v="Dallas"/>
    <x v="4"/>
    <x v="3"/>
    <x v="1"/>
    <x v="0"/>
  </r>
  <r>
    <x v="1"/>
    <x v="13"/>
    <x v="290"/>
    <x v="0"/>
    <n v="125000"/>
    <n v="3500"/>
    <x v="0"/>
    <x v="0"/>
    <s v="Pennsylvania"/>
    <s v="Pittsburgh"/>
    <x v="3"/>
    <x v="2"/>
    <x v="1"/>
    <x v="2"/>
  </r>
  <r>
    <x v="0"/>
    <x v="3"/>
    <x v="3"/>
    <x v="89"/>
    <n v="87000"/>
    <n v="0"/>
    <x v="2"/>
    <x v="2"/>
    <s v="Unknown"/>
    <s v="Toronto"/>
    <x v="2"/>
    <x v="1"/>
    <x v="2"/>
    <x v="0"/>
  </r>
  <r>
    <x v="2"/>
    <x v="0"/>
    <x v="291"/>
    <x v="90"/>
    <n v="38480"/>
    <n v="18163"/>
    <x v="0"/>
    <x v="0"/>
    <s v="Minnesota"/>
    <s v="Duluth"/>
    <x v="4"/>
    <x v="0"/>
    <x v="1"/>
    <x v="0"/>
  </r>
  <r>
    <x v="2"/>
    <x v="3"/>
    <x v="292"/>
    <x v="91"/>
    <n v="36000"/>
    <n v="1000"/>
    <x v="0"/>
    <x v="0"/>
    <s v="Massachusetts"/>
    <s v="South Hadley"/>
    <x v="4"/>
    <x v="1"/>
    <x v="0"/>
    <x v="2"/>
  </r>
  <r>
    <x v="0"/>
    <x v="3"/>
    <x v="293"/>
    <x v="92"/>
    <n v="55000"/>
    <n v="0"/>
    <x v="0"/>
    <x v="0"/>
    <s v="New York"/>
    <s v="New York "/>
    <x v="1"/>
    <x v="1"/>
    <x v="0"/>
    <x v="0"/>
  </r>
  <r>
    <x v="0"/>
    <x v="15"/>
    <x v="294"/>
    <x v="93"/>
    <n v="53500"/>
    <n v="0"/>
    <x v="0"/>
    <x v="0"/>
    <s v="Illinois"/>
    <s v="Chicago"/>
    <x v="1"/>
    <x v="5"/>
    <x v="1"/>
    <x v="0"/>
  </r>
  <r>
    <x v="0"/>
    <x v="11"/>
    <x v="295"/>
    <x v="0"/>
    <n v="49600"/>
    <n v="18163"/>
    <x v="0"/>
    <x v="0"/>
    <s v="Texas"/>
    <s v="DFW area"/>
    <x v="1"/>
    <x v="1"/>
    <x v="0"/>
    <x v="0"/>
  </r>
  <r>
    <x v="0"/>
    <x v="3"/>
    <x v="296"/>
    <x v="94"/>
    <n v="50000"/>
    <n v="0"/>
    <x v="0"/>
    <x v="0"/>
    <s v="Georgia"/>
    <s v="Atlanta"/>
    <x v="1"/>
    <x v="0"/>
    <x v="1"/>
    <x v="0"/>
  </r>
  <r>
    <x v="0"/>
    <x v="2"/>
    <x v="297"/>
    <x v="0"/>
    <n v="57750"/>
    <n v="5750"/>
    <x v="0"/>
    <x v="0"/>
    <s v="Texas"/>
    <s v="Houston"/>
    <x v="4"/>
    <x v="1"/>
    <x v="0"/>
    <x v="0"/>
  </r>
  <r>
    <x v="2"/>
    <x v="28"/>
    <x v="298"/>
    <x v="95"/>
    <n v="62000"/>
    <n v="18163"/>
    <x v="0"/>
    <x v="0"/>
    <s v="Illinois"/>
    <s v="Chicago"/>
    <x v="4"/>
    <x v="5"/>
    <x v="0"/>
    <x v="0"/>
  </r>
  <r>
    <x v="0"/>
    <x v="3"/>
    <x v="299"/>
    <x v="0"/>
    <n v="65000"/>
    <n v="0"/>
    <x v="0"/>
    <x v="0"/>
    <s v="California"/>
    <s v="Sacramento"/>
    <x v="1"/>
    <x v="0"/>
    <x v="1"/>
    <x v="0"/>
  </r>
  <r>
    <x v="0"/>
    <x v="7"/>
    <x v="300"/>
    <x v="0"/>
    <n v="43680"/>
    <n v="18163"/>
    <x v="0"/>
    <x v="0"/>
    <s v="Massachusetts"/>
    <s v="North Andover"/>
    <x v="0"/>
    <x v="1"/>
    <x v="1"/>
    <x v="0"/>
  </r>
  <r>
    <x v="0"/>
    <x v="25"/>
    <x v="301"/>
    <x v="96"/>
    <n v="103000"/>
    <n v="2000"/>
    <x v="0"/>
    <x v="0"/>
    <s v="Texas"/>
    <s v="Dallas"/>
    <x v="0"/>
    <x v="0"/>
    <x v="1"/>
    <x v="0"/>
  </r>
  <r>
    <x v="1"/>
    <x v="5"/>
    <x v="302"/>
    <x v="0"/>
    <n v="51000"/>
    <n v="0"/>
    <x v="1"/>
    <x v="1"/>
    <s v="Unknown"/>
    <s v="Edinburgh"/>
    <x v="3"/>
    <x v="2"/>
    <x v="1"/>
    <x v="0"/>
  </r>
  <r>
    <x v="0"/>
    <x v="3"/>
    <x v="303"/>
    <x v="0"/>
    <n v="65000"/>
    <n v="2700"/>
    <x v="0"/>
    <x v="0"/>
    <s v="Washington"/>
    <s v="Bellevue"/>
    <x v="1"/>
    <x v="0"/>
    <x v="1"/>
    <x v="0"/>
  </r>
  <r>
    <x v="0"/>
    <x v="13"/>
    <x v="304"/>
    <x v="97"/>
    <n v="25000"/>
    <n v="1000"/>
    <x v="1"/>
    <x v="3"/>
    <s v="Unknown"/>
    <s v="Glasgow"/>
    <x v="2"/>
    <x v="1"/>
    <x v="0"/>
    <x v="0"/>
  </r>
  <r>
    <x v="0"/>
    <x v="11"/>
    <x v="305"/>
    <x v="0"/>
    <n v="93000"/>
    <n v="0"/>
    <x v="2"/>
    <x v="2"/>
    <s v="Unknown"/>
    <s v="Ottawa"/>
    <x v="1"/>
    <x v="5"/>
    <x v="1"/>
    <x v="0"/>
  </r>
  <r>
    <x v="2"/>
    <x v="5"/>
    <x v="306"/>
    <x v="0"/>
    <n v="75000"/>
    <n v="0"/>
    <x v="0"/>
    <x v="0"/>
    <s v="Georgia"/>
    <s v="Suwanee "/>
    <x v="3"/>
    <x v="3"/>
    <x v="0"/>
    <x v="0"/>
  </r>
  <r>
    <x v="2"/>
    <x v="3"/>
    <x v="307"/>
    <x v="0"/>
    <n v="34500"/>
    <n v="0"/>
    <x v="1"/>
    <x v="1"/>
    <s v="Unknown"/>
    <s v="Glasgow"/>
    <x v="4"/>
    <x v="3"/>
    <x v="1"/>
    <x v="0"/>
  </r>
  <r>
    <x v="4"/>
    <x v="15"/>
    <x v="308"/>
    <x v="0"/>
    <n v="72500"/>
    <n v="3000"/>
    <x v="0"/>
    <x v="0"/>
    <s v="Illinois"/>
    <s v="Chicago"/>
    <x v="0"/>
    <x v="4"/>
    <x v="1"/>
    <x v="0"/>
  </r>
  <r>
    <x v="2"/>
    <x v="44"/>
    <x v="309"/>
    <x v="0"/>
    <n v="86000"/>
    <n v="1500"/>
    <x v="0"/>
    <x v="0"/>
    <s v="North Carolina"/>
    <s v="Raleigh"/>
    <x v="4"/>
    <x v="0"/>
    <x v="1"/>
    <x v="0"/>
  </r>
  <r>
    <x v="0"/>
    <x v="17"/>
    <x v="310"/>
    <x v="0"/>
    <n v="75000"/>
    <n v="5000"/>
    <x v="0"/>
    <x v="0"/>
    <s v="Missouri"/>
    <s v="St. Louis"/>
    <x v="4"/>
    <x v="3"/>
    <x v="1"/>
    <x v="0"/>
  </r>
  <r>
    <x v="0"/>
    <x v="14"/>
    <x v="311"/>
    <x v="0"/>
    <n v="38000"/>
    <n v="18163"/>
    <x v="0"/>
    <x v="0"/>
    <s v="Massachusetts"/>
    <s v="Salem"/>
    <x v="1"/>
    <x v="5"/>
    <x v="1"/>
    <x v="0"/>
  </r>
  <r>
    <x v="0"/>
    <x v="28"/>
    <x v="312"/>
    <x v="98"/>
    <n v="63000"/>
    <n v="0"/>
    <x v="0"/>
    <x v="0"/>
    <s v="Illinois"/>
    <s v="Chicago"/>
    <x v="1"/>
    <x v="0"/>
    <x v="0"/>
    <x v="0"/>
  </r>
  <r>
    <x v="2"/>
    <x v="12"/>
    <x v="287"/>
    <x v="0"/>
    <n v="39000"/>
    <n v="0"/>
    <x v="0"/>
    <x v="0"/>
    <s v="Ohio"/>
    <s v="Dayton"/>
    <x v="4"/>
    <x v="3"/>
    <x v="0"/>
    <x v="0"/>
  </r>
  <r>
    <x v="2"/>
    <x v="0"/>
    <x v="313"/>
    <x v="0"/>
    <n v="105000"/>
    <n v="0"/>
    <x v="0"/>
    <x v="0"/>
    <s v="Connecticut"/>
    <s v="Fairfield"/>
    <x v="4"/>
    <x v="3"/>
    <x v="1"/>
    <x v="0"/>
  </r>
  <r>
    <x v="1"/>
    <x v="17"/>
    <x v="314"/>
    <x v="99"/>
    <n v="53000"/>
    <n v="6000"/>
    <x v="0"/>
    <x v="0"/>
    <s v="Unknown"/>
    <s v="Orlando"/>
    <x v="3"/>
    <x v="5"/>
    <x v="5"/>
    <x v="0"/>
  </r>
  <r>
    <x v="2"/>
    <x v="1"/>
    <x v="315"/>
    <x v="0"/>
    <n v="179000"/>
    <n v="130000"/>
    <x v="0"/>
    <x v="0"/>
    <s v="New York"/>
    <s v="New York city"/>
    <x v="4"/>
    <x v="5"/>
    <x v="2"/>
    <x v="0"/>
  </r>
  <r>
    <x v="2"/>
    <x v="15"/>
    <x v="316"/>
    <x v="0"/>
    <n v="77000"/>
    <n v="0"/>
    <x v="0"/>
    <x v="0"/>
    <s v="Connecticut"/>
    <s v="Manchester"/>
    <x v="3"/>
    <x v="0"/>
    <x v="1"/>
    <x v="0"/>
  </r>
  <r>
    <x v="2"/>
    <x v="14"/>
    <x v="317"/>
    <x v="0"/>
    <n v="55000"/>
    <n v="0"/>
    <x v="0"/>
    <x v="0"/>
    <s v="New York"/>
    <s v="New York "/>
    <x v="4"/>
    <x v="3"/>
    <x v="1"/>
    <x v="0"/>
  </r>
  <r>
    <x v="0"/>
    <x v="1"/>
    <x v="318"/>
    <x v="0"/>
    <n v="64200"/>
    <n v="3000"/>
    <x v="0"/>
    <x v="0"/>
    <s v="Wisconsin"/>
    <s v="Madison"/>
    <x v="0"/>
    <x v="1"/>
    <x v="0"/>
    <x v="3"/>
  </r>
  <r>
    <x v="8"/>
    <x v="7"/>
    <x v="319"/>
    <x v="100"/>
    <n v="43500"/>
    <n v="18163"/>
    <x v="0"/>
    <x v="0"/>
    <s v="Pennsylvania"/>
    <s v="Pittsburgh"/>
    <x v="3"/>
    <x v="3"/>
    <x v="1"/>
    <x v="0"/>
  </r>
  <r>
    <x v="0"/>
    <x v="13"/>
    <x v="320"/>
    <x v="101"/>
    <n v="92000"/>
    <n v="2000"/>
    <x v="0"/>
    <x v="0"/>
    <s v="Texas"/>
    <s v="DFW"/>
    <x v="0"/>
    <x v="0"/>
    <x v="1"/>
    <x v="0"/>
  </r>
  <r>
    <x v="8"/>
    <x v="11"/>
    <x v="321"/>
    <x v="102"/>
    <n v="170000"/>
    <n v="3000"/>
    <x v="0"/>
    <x v="0"/>
    <s v="District of Columbia"/>
    <s v="DC"/>
    <x v="3"/>
    <x v="2"/>
    <x v="0"/>
    <x v="0"/>
  </r>
  <r>
    <x v="1"/>
    <x v="52"/>
    <x v="322"/>
    <x v="0"/>
    <n v="87938"/>
    <n v="4000"/>
    <x v="0"/>
    <x v="0"/>
    <s v="North Carolina"/>
    <s v="Wilmington"/>
    <x v="3"/>
    <x v="3"/>
    <x v="1"/>
    <x v="0"/>
  </r>
  <r>
    <x v="0"/>
    <x v="7"/>
    <x v="323"/>
    <x v="0"/>
    <n v="125000"/>
    <n v="500"/>
    <x v="0"/>
    <x v="0"/>
    <s v="Pennsylvania"/>
    <s v="Pittsburgh"/>
    <x v="0"/>
    <x v="0"/>
    <x v="2"/>
    <x v="0"/>
  </r>
  <r>
    <x v="0"/>
    <x v="1"/>
    <x v="324"/>
    <x v="0"/>
    <n v="60000"/>
    <n v="6000"/>
    <x v="2"/>
    <x v="2"/>
    <s v="Unknown"/>
    <s v="Toronto"/>
    <x v="5"/>
    <x v="4"/>
    <x v="1"/>
    <x v="0"/>
  </r>
  <r>
    <x v="8"/>
    <x v="2"/>
    <x v="325"/>
    <x v="0"/>
    <n v="186000"/>
    <n v="0"/>
    <x v="0"/>
    <x v="0"/>
    <s v="New Jersey"/>
    <s v="Cherry Hill"/>
    <x v="8"/>
    <x v="6"/>
    <x v="1"/>
    <x v="2"/>
  </r>
  <r>
    <x v="5"/>
    <x v="21"/>
    <x v="151"/>
    <x v="0"/>
    <n v="49000"/>
    <n v="0"/>
    <x v="2"/>
    <x v="2"/>
    <s v="Unknown"/>
    <s v="Montreal"/>
    <x v="3"/>
    <x v="3"/>
    <x v="4"/>
    <x v="0"/>
  </r>
  <r>
    <x v="0"/>
    <x v="14"/>
    <x v="326"/>
    <x v="103"/>
    <n v="51000"/>
    <n v="18163"/>
    <x v="0"/>
    <x v="0"/>
    <s v="New York"/>
    <s v="New York"/>
    <x v="0"/>
    <x v="0"/>
    <x v="1"/>
    <x v="0"/>
  </r>
  <r>
    <x v="0"/>
    <x v="2"/>
    <x v="327"/>
    <x v="0"/>
    <n v="61800"/>
    <n v="1000"/>
    <x v="0"/>
    <x v="0"/>
    <s v="Ohio"/>
    <s v="Cleveland"/>
    <x v="1"/>
    <x v="0"/>
    <x v="1"/>
    <x v="2"/>
  </r>
  <r>
    <x v="0"/>
    <x v="2"/>
    <x v="328"/>
    <x v="104"/>
    <n v="155000"/>
    <n v="31000"/>
    <x v="0"/>
    <x v="0"/>
    <s v="Massachusetts"/>
    <s v="Fully Remote (Greater Boston)"/>
    <x v="1"/>
    <x v="5"/>
    <x v="1"/>
    <x v="0"/>
  </r>
  <r>
    <x v="2"/>
    <x v="10"/>
    <x v="329"/>
    <x v="0"/>
    <n v="40000"/>
    <n v="200"/>
    <x v="0"/>
    <x v="0"/>
    <s v="Michigan"/>
    <s v="Grand Rapids"/>
    <x v="4"/>
    <x v="3"/>
    <x v="1"/>
    <x v="0"/>
  </r>
  <r>
    <x v="0"/>
    <x v="0"/>
    <x v="330"/>
    <x v="0"/>
    <n v="71750"/>
    <n v="0"/>
    <x v="0"/>
    <x v="0"/>
    <s v="Pennsylvania"/>
    <s v="Philadelphia"/>
    <x v="1"/>
    <x v="5"/>
    <x v="0"/>
    <x v="0"/>
  </r>
  <r>
    <x v="2"/>
    <x v="13"/>
    <x v="331"/>
    <x v="0"/>
    <n v="70000"/>
    <n v="18163"/>
    <x v="0"/>
    <x v="0"/>
    <s v="Wisconsin"/>
    <s v="Milwaukee"/>
    <x v="1"/>
    <x v="1"/>
    <x v="0"/>
    <x v="2"/>
  </r>
  <r>
    <x v="2"/>
    <x v="9"/>
    <x v="332"/>
    <x v="0"/>
    <n v="87000"/>
    <n v="18163"/>
    <x v="0"/>
    <x v="0"/>
    <s v="Minnesota"/>
    <s v="St. Paul"/>
    <x v="3"/>
    <x v="5"/>
    <x v="0"/>
    <x v="0"/>
  </r>
  <r>
    <x v="2"/>
    <x v="1"/>
    <x v="3"/>
    <x v="105"/>
    <n v="157000"/>
    <n v="0"/>
    <x v="0"/>
    <x v="0"/>
    <s v="Colorado"/>
    <s v="Denver"/>
    <x v="3"/>
    <x v="2"/>
    <x v="1"/>
    <x v="0"/>
  </r>
  <r>
    <x v="2"/>
    <x v="53"/>
    <x v="333"/>
    <x v="106"/>
    <n v="65000"/>
    <n v="0"/>
    <x v="0"/>
    <x v="0"/>
    <s v="New York"/>
    <s v="New York City "/>
    <x v="0"/>
    <x v="0"/>
    <x v="1"/>
    <x v="0"/>
  </r>
  <r>
    <x v="0"/>
    <x v="3"/>
    <x v="334"/>
    <x v="0"/>
    <n v="42120"/>
    <n v="0"/>
    <x v="0"/>
    <x v="0"/>
    <s v="New Jersey"/>
    <s v="East Hanover"/>
    <x v="2"/>
    <x v="1"/>
    <x v="1"/>
    <x v="0"/>
  </r>
  <r>
    <x v="0"/>
    <x v="9"/>
    <x v="335"/>
    <x v="0"/>
    <n v="65000"/>
    <n v="5000"/>
    <x v="0"/>
    <x v="0"/>
    <s v="District of Columbia"/>
    <s v="District of Columbia"/>
    <x v="0"/>
    <x v="1"/>
    <x v="0"/>
    <x v="0"/>
  </r>
  <r>
    <x v="0"/>
    <x v="3"/>
    <x v="336"/>
    <x v="107"/>
    <n v="85000"/>
    <n v="18163"/>
    <x v="0"/>
    <x v="0"/>
    <s v="District of Columbia"/>
    <s v="Washington, DC"/>
    <x v="1"/>
    <x v="5"/>
    <x v="1"/>
    <x v="2"/>
  </r>
  <r>
    <x v="2"/>
    <x v="1"/>
    <x v="337"/>
    <x v="0"/>
    <n v="86000"/>
    <n v="3000"/>
    <x v="0"/>
    <x v="0"/>
    <s v="Colorado"/>
    <s v="Denver"/>
    <x v="1"/>
    <x v="5"/>
    <x v="1"/>
    <x v="0"/>
  </r>
  <r>
    <x v="2"/>
    <x v="1"/>
    <x v="214"/>
    <x v="0"/>
    <n v="85000"/>
    <n v="7000"/>
    <x v="0"/>
    <x v="0"/>
    <s v="Pennsylvania"/>
    <s v="Philadelphia "/>
    <x v="4"/>
    <x v="3"/>
    <x v="1"/>
    <x v="0"/>
  </r>
  <r>
    <x v="1"/>
    <x v="1"/>
    <x v="338"/>
    <x v="108"/>
    <n v="104000"/>
    <n v="0"/>
    <x v="0"/>
    <x v="0"/>
    <s v="Louisiana"/>
    <s v="New Orleans"/>
    <x v="3"/>
    <x v="2"/>
    <x v="0"/>
    <x v="0"/>
  </r>
  <r>
    <x v="1"/>
    <x v="1"/>
    <x v="339"/>
    <x v="109"/>
    <n v="88000"/>
    <n v="8800"/>
    <x v="0"/>
    <x v="0"/>
    <s v="Minnesota"/>
    <s v="Minneapolis"/>
    <x v="1"/>
    <x v="5"/>
    <x v="1"/>
    <x v="0"/>
  </r>
  <r>
    <x v="5"/>
    <x v="11"/>
    <x v="340"/>
    <x v="110"/>
    <n v="52000"/>
    <n v="18163"/>
    <x v="0"/>
    <x v="0"/>
    <s v="California"/>
    <s v="Citrus Heights"/>
    <x v="4"/>
    <x v="5"/>
    <x v="4"/>
    <x v="0"/>
  </r>
  <r>
    <x v="0"/>
    <x v="1"/>
    <x v="341"/>
    <x v="0"/>
    <n v="65000"/>
    <n v="3000"/>
    <x v="0"/>
    <x v="0"/>
    <s v="Missouri"/>
    <s v="Jefferson City"/>
    <x v="1"/>
    <x v="5"/>
    <x v="1"/>
    <x v="0"/>
  </r>
  <r>
    <x v="1"/>
    <x v="1"/>
    <x v="342"/>
    <x v="0"/>
    <n v="175000"/>
    <n v="175000"/>
    <x v="0"/>
    <x v="0"/>
    <s v="Colorado"/>
    <s v="Denver"/>
    <x v="3"/>
    <x v="3"/>
    <x v="1"/>
    <x v="2"/>
  </r>
  <r>
    <x v="0"/>
    <x v="9"/>
    <x v="231"/>
    <x v="0"/>
    <n v="134000"/>
    <n v="3000"/>
    <x v="0"/>
    <x v="0"/>
    <s v="Oregon"/>
    <s v="Portland"/>
    <x v="1"/>
    <x v="0"/>
    <x v="0"/>
    <x v="0"/>
  </r>
  <r>
    <x v="2"/>
    <x v="24"/>
    <x v="343"/>
    <x v="111"/>
    <n v="98500"/>
    <n v="10000"/>
    <x v="0"/>
    <x v="0"/>
    <s v="Florida"/>
    <s v="Naples"/>
    <x v="3"/>
    <x v="2"/>
    <x v="1"/>
    <x v="0"/>
  </r>
  <r>
    <x v="5"/>
    <x v="7"/>
    <x v="344"/>
    <x v="0"/>
    <n v="43000"/>
    <n v="18163"/>
    <x v="0"/>
    <x v="0"/>
    <s v="Unknown"/>
    <s v="San Diego "/>
    <x v="1"/>
    <x v="0"/>
    <x v="4"/>
    <x v="0"/>
  </r>
  <r>
    <x v="10"/>
    <x v="3"/>
    <x v="345"/>
    <x v="0"/>
    <n v="36712"/>
    <n v="18163"/>
    <x v="0"/>
    <x v="0"/>
    <s v="Washington"/>
    <s v="Bellevue"/>
    <x v="4"/>
    <x v="0"/>
    <x v="4"/>
    <x v="0"/>
  </r>
  <r>
    <x v="2"/>
    <x v="1"/>
    <x v="108"/>
    <x v="0"/>
    <n v="112000"/>
    <n v="0"/>
    <x v="0"/>
    <x v="0"/>
    <s v="Florida"/>
    <s v="Melbourne"/>
    <x v="4"/>
    <x v="5"/>
    <x v="1"/>
    <x v="0"/>
  </r>
  <r>
    <x v="0"/>
    <x v="39"/>
    <x v="346"/>
    <x v="0"/>
    <n v="85000"/>
    <n v="18163"/>
    <x v="0"/>
    <x v="0"/>
    <s v="District of Columbia"/>
    <s v="DC"/>
    <x v="4"/>
    <x v="3"/>
    <x v="1"/>
    <x v="0"/>
  </r>
  <r>
    <x v="0"/>
    <x v="7"/>
    <x v="347"/>
    <x v="112"/>
    <n v="60000"/>
    <n v="0"/>
    <x v="0"/>
    <x v="0"/>
    <s v="Ohio"/>
    <s v="Medina"/>
    <x v="1"/>
    <x v="5"/>
    <x v="0"/>
    <x v="0"/>
  </r>
  <r>
    <x v="2"/>
    <x v="6"/>
    <x v="348"/>
    <x v="113"/>
    <n v="50000"/>
    <n v="18163"/>
    <x v="0"/>
    <x v="0"/>
    <s v="Minnesota"/>
    <s v="Minneapolis"/>
    <x v="4"/>
    <x v="1"/>
    <x v="5"/>
    <x v="0"/>
  </r>
  <r>
    <x v="4"/>
    <x v="11"/>
    <x v="349"/>
    <x v="114"/>
    <n v="52000"/>
    <n v="18163"/>
    <x v="0"/>
    <x v="0"/>
    <s v="Montana"/>
    <s v="Prefer not to say (Montana is small!)"/>
    <x v="2"/>
    <x v="4"/>
    <x v="1"/>
    <x v="0"/>
  </r>
  <r>
    <x v="0"/>
    <x v="11"/>
    <x v="350"/>
    <x v="0"/>
    <n v="57000"/>
    <n v="0"/>
    <x v="0"/>
    <x v="0"/>
    <s v="Texas"/>
    <s v="El Paso"/>
    <x v="0"/>
    <x v="1"/>
    <x v="0"/>
    <x v="0"/>
  </r>
  <r>
    <x v="0"/>
    <x v="2"/>
    <x v="351"/>
    <x v="0"/>
    <n v="51000"/>
    <n v="1500"/>
    <x v="0"/>
    <x v="0"/>
    <s v="Kentucky"/>
    <s v="Lexington "/>
    <x v="0"/>
    <x v="0"/>
    <x v="1"/>
    <x v="0"/>
  </r>
  <r>
    <x v="0"/>
    <x v="2"/>
    <x v="352"/>
    <x v="0"/>
    <n v="54000"/>
    <n v="18163"/>
    <x v="0"/>
    <x v="0"/>
    <s v="Wisconsin"/>
    <s v="La Crosse"/>
    <x v="0"/>
    <x v="1"/>
    <x v="1"/>
    <x v="0"/>
  </r>
  <r>
    <x v="0"/>
    <x v="0"/>
    <x v="353"/>
    <x v="0"/>
    <n v="56000"/>
    <n v="18163"/>
    <x v="0"/>
    <x v="0"/>
    <s v="Missouri"/>
    <s v="Springfield"/>
    <x v="1"/>
    <x v="5"/>
    <x v="0"/>
    <x v="0"/>
  </r>
  <r>
    <x v="0"/>
    <x v="0"/>
    <x v="118"/>
    <x v="115"/>
    <n v="56000"/>
    <n v="8000"/>
    <x v="0"/>
    <x v="0"/>
    <s v="Wisconsin"/>
    <s v="Milwaukee"/>
    <x v="2"/>
    <x v="0"/>
    <x v="2"/>
    <x v="0"/>
  </r>
  <r>
    <x v="4"/>
    <x v="3"/>
    <x v="354"/>
    <x v="0"/>
    <n v="39000"/>
    <n v="0"/>
    <x v="0"/>
    <x v="0"/>
    <s v="District of Columbia"/>
    <s v="Washington, DC"/>
    <x v="2"/>
    <x v="1"/>
    <x v="1"/>
    <x v="0"/>
  </r>
  <r>
    <x v="0"/>
    <x v="2"/>
    <x v="355"/>
    <x v="0"/>
    <n v="40000"/>
    <n v="2000"/>
    <x v="0"/>
    <x v="0"/>
    <s v="Ohio"/>
    <s v="Canton"/>
    <x v="1"/>
    <x v="1"/>
    <x v="1"/>
    <x v="0"/>
  </r>
  <r>
    <x v="0"/>
    <x v="6"/>
    <x v="356"/>
    <x v="0"/>
    <n v="71500"/>
    <n v="1500"/>
    <x v="2"/>
    <x v="2"/>
    <s v="Unknown"/>
    <s v="Toronto"/>
    <x v="1"/>
    <x v="0"/>
    <x v="1"/>
    <x v="0"/>
  </r>
  <r>
    <x v="1"/>
    <x v="54"/>
    <x v="357"/>
    <x v="0"/>
    <n v="68000"/>
    <n v="1000"/>
    <x v="0"/>
    <x v="0"/>
    <s v="District of Columbia"/>
    <s v="Washington"/>
    <x v="4"/>
    <x v="5"/>
    <x v="1"/>
    <x v="0"/>
  </r>
  <r>
    <x v="5"/>
    <x v="2"/>
    <x v="358"/>
    <x v="0"/>
    <n v="65000"/>
    <n v="3000"/>
    <x v="0"/>
    <x v="0"/>
    <s v="Texas"/>
    <s v="Richardson"/>
    <x v="4"/>
    <x v="3"/>
    <x v="4"/>
    <x v="0"/>
  </r>
  <r>
    <x v="0"/>
    <x v="55"/>
    <x v="3"/>
    <x v="116"/>
    <n v="67000"/>
    <n v="9000"/>
    <x v="0"/>
    <x v="0"/>
    <s v="Massachusetts"/>
    <s v="Boston"/>
    <x v="1"/>
    <x v="5"/>
    <x v="0"/>
    <x v="0"/>
  </r>
  <r>
    <x v="0"/>
    <x v="11"/>
    <x v="158"/>
    <x v="0"/>
    <n v="126000"/>
    <n v="1000"/>
    <x v="0"/>
    <x v="0"/>
    <s v="District of Columbia"/>
    <s v="DC"/>
    <x v="1"/>
    <x v="5"/>
    <x v="1"/>
    <x v="0"/>
  </r>
  <r>
    <x v="0"/>
    <x v="9"/>
    <x v="359"/>
    <x v="117"/>
    <n v="75000"/>
    <n v="30000"/>
    <x v="0"/>
    <x v="0"/>
    <s v="Florida"/>
    <s v="Panhandle region"/>
    <x v="0"/>
    <x v="0"/>
    <x v="0"/>
    <x v="0"/>
  </r>
  <r>
    <x v="2"/>
    <x v="56"/>
    <x v="360"/>
    <x v="118"/>
    <n v="50000"/>
    <n v="18163"/>
    <x v="0"/>
    <x v="0"/>
    <s v="California"/>
    <s v="Glendale"/>
    <x v="4"/>
    <x v="0"/>
    <x v="0"/>
    <x v="0"/>
  </r>
  <r>
    <x v="1"/>
    <x v="7"/>
    <x v="361"/>
    <x v="0"/>
    <n v="146000"/>
    <n v="0"/>
    <x v="0"/>
    <x v="0"/>
    <s v="Massachusetts"/>
    <s v="Boston "/>
    <x v="4"/>
    <x v="3"/>
    <x v="2"/>
    <x v="0"/>
  </r>
  <r>
    <x v="0"/>
    <x v="13"/>
    <x v="362"/>
    <x v="0"/>
    <n v="100000"/>
    <n v="2500"/>
    <x v="0"/>
    <x v="0"/>
    <s v="Colorado"/>
    <s v="Golden"/>
    <x v="1"/>
    <x v="5"/>
    <x v="2"/>
    <x v="0"/>
  </r>
  <r>
    <x v="2"/>
    <x v="17"/>
    <x v="44"/>
    <x v="0"/>
    <n v="52000"/>
    <n v="6000"/>
    <x v="0"/>
    <x v="0"/>
    <s v="South Carolina"/>
    <s v="Charleston"/>
    <x v="4"/>
    <x v="0"/>
    <x v="5"/>
    <x v="0"/>
  </r>
  <r>
    <x v="0"/>
    <x v="2"/>
    <x v="363"/>
    <x v="119"/>
    <n v="135000"/>
    <n v="5000"/>
    <x v="0"/>
    <x v="0"/>
    <s v="District of Columbia"/>
    <s v="Washington, DC"/>
    <x v="1"/>
    <x v="1"/>
    <x v="1"/>
    <x v="0"/>
  </r>
  <r>
    <x v="0"/>
    <x v="1"/>
    <x v="364"/>
    <x v="120"/>
    <n v="131000"/>
    <n v="14000"/>
    <x v="0"/>
    <x v="0"/>
    <s v="California"/>
    <s v="Bay Area"/>
    <x v="1"/>
    <x v="0"/>
    <x v="1"/>
    <x v="0"/>
  </r>
  <r>
    <x v="1"/>
    <x v="14"/>
    <x v="365"/>
    <x v="121"/>
    <n v="64000"/>
    <n v="2000"/>
    <x v="0"/>
    <x v="0"/>
    <s v="New York"/>
    <s v="New York "/>
    <x v="3"/>
    <x v="0"/>
    <x v="0"/>
    <x v="0"/>
  </r>
  <r>
    <x v="0"/>
    <x v="9"/>
    <x v="366"/>
    <x v="0"/>
    <n v="61800"/>
    <n v="18163"/>
    <x v="0"/>
    <x v="0"/>
    <s v="Iowa"/>
    <s v="Des Moines"/>
    <x v="0"/>
    <x v="0"/>
    <x v="1"/>
    <x v="0"/>
  </r>
  <r>
    <x v="4"/>
    <x v="57"/>
    <x v="367"/>
    <x v="0"/>
    <n v="49000"/>
    <n v="1000"/>
    <x v="0"/>
    <x v="0"/>
    <s v="Massachusetts"/>
    <s v="Boston"/>
    <x v="2"/>
    <x v="1"/>
    <x v="1"/>
    <x v="0"/>
  </r>
  <r>
    <x v="2"/>
    <x v="58"/>
    <x v="368"/>
    <x v="122"/>
    <n v="38800"/>
    <n v="0"/>
    <x v="0"/>
    <x v="0"/>
    <s v="Texas"/>
    <s v="Houston"/>
    <x v="4"/>
    <x v="1"/>
    <x v="1"/>
    <x v="0"/>
  </r>
  <r>
    <x v="5"/>
    <x v="59"/>
    <x v="254"/>
    <x v="0"/>
    <n v="31000"/>
    <n v="0"/>
    <x v="3"/>
    <x v="11"/>
    <s v="Unknown"/>
    <s v="Dublin"/>
    <x v="3"/>
    <x v="3"/>
    <x v="4"/>
    <x v="0"/>
  </r>
  <r>
    <x v="0"/>
    <x v="3"/>
    <x v="369"/>
    <x v="0"/>
    <n v="50000"/>
    <n v="0"/>
    <x v="0"/>
    <x v="0"/>
    <s v="Colorado"/>
    <s v="Denver"/>
    <x v="4"/>
    <x v="3"/>
    <x v="0"/>
    <x v="0"/>
  </r>
  <r>
    <x v="0"/>
    <x v="1"/>
    <x v="2"/>
    <x v="0"/>
    <n v="70000"/>
    <n v="18163"/>
    <x v="0"/>
    <x v="0"/>
    <s v="Virginia"/>
    <s v="Richmond"/>
    <x v="1"/>
    <x v="0"/>
    <x v="1"/>
    <x v="0"/>
  </r>
  <r>
    <x v="1"/>
    <x v="11"/>
    <x v="370"/>
    <x v="0"/>
    <n v="126000"/>
    <n v="2300"/>
    <x v="0"/>
    <x v="0"/>
    <s v="Unknown"/>
    <s v="Atlanta"/>
    <x v="8"/>
    <x v="2"/>
    <x v="0"/>
    <x v="0"/>
  </r>
  <r>
    <x v="1"/>
    <x v="11"/>
    <x v="371"/>
    <x v="123"/>
    <n v="54000"/>
    <n v="18163"/>
    <x v="2"/>
    <x v="2"/>
    <s v="Unknown"/>
    <s v="St. John's"/>
    <x v="0"/>
    <x v="0"/>
    <x v="1"/>
    <x v="0"/>
  </r>
  <r>
    <x v="0"/>
    <x v="11"/>
    <x v="117"/>
    <x v="0"/>
    <n v="107000"/>
    <n v="18163"/>
    <x v="0"/>
    <x v="0"/>
    <s v="Maryland"/>
    <s v="College Park"/>
    <x v="1"/>
    <x v="0"/>
    <x v="0"/>
    <x v="0"/>
  </r>
  <r>
    <x v="0"/>
    <x v="16"/>
    <x v="372"/>
    <x v="0"/>
    <n v="31500"/>
    <n v="0"/>
    <x v="0"/>
    <x v="0"/>
    <s v="California"/>
    <s v="Redding"/>
    <x v="1"/>
    <x v="1"/>
    <x v="1"/>
    <x v="0"/>
  </r>
  <r>
    <x v="0"/>
    <x v="21"/>
    <x v="373"/>
    <x v="0"/>
    <n v="80000"/>
    <n v="8000"/>
    <x v="0"/>
    <x v="0"/>
    <s v="New Hampshire"/>
    <s v="Portsmouth"/>
    <x v="4"/>
    <x v="0"/>
    <x v="1"/>
    <x v="0"/>
  </r>
  <r>
    <x v="1"/>
    <x v="6"/>
    <x v="374"/>
    <x v="124"/>
    <n v="600000"/>
    <n v="0"/>
    <x v="0"/>
    <x v="0"/>
    <s v="Pennsylvania"/>
    <s v="Philadelphia"/>
    <x v="3"/>
    <x v="2"/>
    <x v="2"/>
    <x v="0"/>
  </r>
  <r>
    <x v="2"/>
    <x v="11"/>
    <x v="375"/>
    <x v="0"/>
    <n v="85000"/>
    <n v="18163"/>
    <x v="2"/>
    <x v="2"/>
    <s v="Unknown"/>
    <s v="Toronto"/>
    <x v="4"/>
    <x v="1"/>
    <x v="0"/>
    <x v="0"/>
  </r>
  <r>
    <x v="0"/>
    <x v="9"/>
    <x v="376"/>
    <x v="0"/>
    <n v="105000"/>
    <n v="16000"/>
    <x v="0"/>
    <x v="0"/>
    <s v="Illinois"/>
    <s v="Chicago"/>
    <x v="1"/>
    <x v="0"/>
    <x v="0"/>
    <x v="2"/>
  </r>
  <r>
    <x v="2"/>
    <x v="6"/>
    <x v="377"/>
    <x v="125"/>
    <n v="120000"/>
    <n v="5000"/>
    <x v="0"/>
    <x v="0"/>
    <s v="New York"/>
    <s v="I work remotely"/>
    <x v="4"/>
    <x v="5"/>
    <x v="0"/>
    <x v="0"/>
  </r>
  <r>
    <x v="2"/>
    <x v="5"/>
    <x v="378"/>
    <x v="0"/>
    <n v="82000"/>
    <n v="18163"/>
    <x v="0"/>
    <x v="0"/>
    <s v="Wisconsin"/>
    <s v="Madison"/>
    <x v="4"/>
    <x v="3"/>
    <x v="1"/>
    <x v="2"/>
  </r>
  <r>
    <x v="2"/>
    <x v="21"/>
    <x v="379"/>
    <x v="0"/>
    <n v="90000"/>
    <n v="0"/>
    <x v="0"/>
    <x v="0"/>
    <s v="Pennsylvania"/>
    <s v="Philadelphia "/>
    <x v="4"/>
    <x v="3"/>
    <x v="1"/>
    <x v="0"/>
  </r>
  <r>
    <x v="2"/>
    <x v="1"/>
    <x v="380"/>
    <x v="0"/>
    <n v="65000"/>
    <n v="35000"/>
    <x v="0"/>
    <x v="0"/>
    <s v="Illinois"/>
    <s v="Springfield, IL"/>
    <x v="4"/>
    <x v="5"/>
    <x v="1"/>
    <x v="0"/>
  </r>
  <r>
    <x v="1"/>
    <x v="1"/>
    <x v="381"/>
    <x v="0"/>
    <n v="80000"/>
    <n v="18163"/>
    <x v="0"/>
    <x v="0"/>
    <s v="North Carolina"/>
    <s v="Durham"/>
    <x v="3"/>
    <x v="1"/>
    <x v="1"/>
    <x v="0"/>
  </r>
  <r>
    <x v="2"/>
    <x v="8"/>
    <x v="382"/>
    <x v="0"/>
    <n v="60000"/>
    <n v="4000"/>
    <x v="0"/>
    <x v="0"/>
    <s v="Maryland"/>
    <s v="Baltimore"/>
    <x v="4"/>
    <x v="1"/>
    <x v="1"/>
    <x v="0"/>
  </r>
  <r>
    <x v="0"/>
    <x v="1"/>
    <x v="211"/>
    <x v="0"/>
    <n v="885000"/>
    <n v="0"/>
    <x v="5"/>
    <x v="12"/>
    <s v="Unknown"/>
    <s v="Pune"/>
    <x v="2"/>
    <x v="1"/>
    <x v="0"/>
    <x v="0"/>
  </r>
  <r>
    <x v="0"/>
    <x v="1"/>
    <x v="322"/>
    <x v="0"/>
    <n v="180000"/>
    <n v="20000"/>
    <x v="0"/>
    <x v="0"/>
    <s v="North Carolina"/>
    <s v="Wilmington"/>
    <x v="1"/>
    <x v="5"/>
    <x v="1"/>
    <x v="0"/>
  </r>
  <r>
    <x v="2"/>
    <x v="1"/>
    <x v="383"/>
    <x v="126"/>
    <n v="157029"/>
    <n v="31405"/>
    <x v="0"/>
    <x v="0"/>
    <s v="California"/>
    <s v="San Jose"/>
    <x v="4"/>
    <x v="5"/>
    <x v="0"/>
    <x v="0"/>
  </r>
  <r>
    <x v="5"/>
    <x v="1"/>
    <x v="384"/>
    <x v="127"/>
    <n v="120000"/>
    <n v="18163"/>
    <x v="0"/>
    <x v="0"/>
    <s v="Ohio"/>
    <s v="Columbus"/>
    <x v="4"/>
    <x v="1"/>
    <x v="4"/>
    <x v="0"/>
  </r>
  <r>
    <x v="0"/>
    <x v="2"/>
    <x v="385"/>
    <x v="0"/>
    <n v="82000"/>
    <n v="10000"/>
    <x v="0"/>
    <x v="0"/>
    <s v="Massachusetts"/>
    <s v="Boston"/>
    <x v="1"/>
    <x v="5"/>
    <x v="1"/>
    <x v="0"/>
  </r>
  <r>
    <x v="2"/>
    <x v="13"/>
    <x v="386"/>
    <x v="0"/>
    <n v="83500"/>
    <n v="500"/>
    <x v="0"/>
    <x v="0"/>
    <s v="South Carolina"/>
    <s v="Columbia, SC"/>
    <x v="4"/>
    <x v="3"/>
    <x v="0"/>
    <x v="0"/>
  </r>
  <r>
    <x v="2"/>
    <x v="1"/>
    <x v="387"/>
    <x v="0"/>
    <n v="85000"/>
    <n v="0"/>
    <x v="1"/>
    <x v="1"/>
    <s v="Unknown"/>
    <s v="London"/>
    <x v="4"/>
    <x v="0"/>
    <x v="1"/>
    <x v="0"/>
  </r>
  <r>
    <x v="0"/>
    <x v="3"/>
    <x v="388"/>
    <x v="128"/>
    <n v="44500"/>
    <n v="18163"/>
    <x v="0"/>
    <x v="0"/>
    <s v="Pennsylvania"/>
    <s v="Philadelphia"/>
    <x v="2"/>
    <x v="1"/>
    <x v="0"/>
    <x v="0"/>
  </r>
  <r>
    <x v="0"/>
    <x v="60"/>
    <x v="389"/>
    <x v="0"/>
    <n v="58240"/>
    <n v="18163"/>
    <x v="0"/>
    <x v="0"/>
    <s v="California"/>
    <s v="Bay Area"/>
    <x v="0"/>
    <x v="1"/>
    <x v="0"/>
    <x v="0"/>
  </r>
  <r>
    <x v="0"/>
    <x v="3"/>
    <x v="390"/>
    <x v="0"/>
    <n v="107500"/>
    <n v="0"/>
    <x v="0"/>
    <x v="0"/>
    <s v="New York"/>
    <s v="New York"/>
    <x v="4"/>
    <x v="3"/>
    <x v="1"/>
    <x v="0"/>
  </r>
  <r>
    <x v="1"/>
    <x v="11"/>
    <x v="391"/>
    <x v="129"/>
    <n v="155000"/>
    <n v="0"/>
    <x v="0"/>
    <x v="0"/>
    <s v="California"/>
    <s v="San Francisco Bay Area"/>
    <x v="4"/>
    <x v="3"/>
    <x v="0"/>
    <x v="0"/>
  </r>
  <r>
    <x v="0"/>
    <x v="17"/>
    <x v="386"/>
    <x v="0"/>
    <n v="82400"/>
    <n v="18163"/>
    <x v="0"/>
    <x v="0"/>
    <s v="Washington"/>
    <s v="Seattle"/>
    <x v="1"/>
    <x v="0"/>
    <x v="1"/>
    <x v="0"/>
  </r>
  <r>
    <x v="0"/>
    <x v="8"/>
    <x v="392"/>
    <x v="130"/>
    <n v="65000"/>
    <n v="3000"/>
    <x v="0"/>
    <x v="0"/>
    <s v="New York"/>
    <s v="Remote/ home"/>
    <x v="0"/>
    <x v="0"/>
    <x v="1"/>
    <x v="0"/>
  </r>
  <r>
    <x v="0"/>
    <x v="15"/>
    <x v="393"/>
    <x v="0"/>
    <n v="82500"/>
    <n v="18163"/>
    <x v="0"/>
    <x v="0"/>
    <s v="District of Columbia"/>
    <s v="Washington DC"/>
    <x v="0"/>
    <x v="0"/>
    <x v="1"/>
    <x v="0"/>
  </r>
  <r>
    <x v="0"/>
    <x v="0"/>
    <x v="394"/>
    <x v="131"/>
    <n v="34000"/>
    <n v="0"/>
    <x v="0"/>
    <x v="0"/>
    <s v="Virginia"/>
    <s v="Harrisonburg, VA"/>
    <x v="1"/>
    <x v="0"/>
    <x v="1"/>
    <x v="1"/>
  </r>
  <r>
    <x v="0"/>
    <x v="1"/>
    <x v="395"/>
    <x v="0"/>
    <n v="45000"/>
    <n v="18163"/>
    <x v="0"/>
    <x v="0"/>
    <s v="New Jersey"/>
    <s v="Somerset"/>
    <x v="2"/>
    <x v="1"/>
    <x v="1"/>
    <x v="0"/>
  </r>
  <r>
    <x v="5"/>
    <x v="15"/>
    <x v="396"/>
    <x v="132"/>
    <n v="140000"/>
    <n v="20000"/>
    <x v="0"/>
    <x v="0"/>
    <s v="California"/>
    <s v="San Francisco"/>
    <x v="4"/>
    <x v="2"/>
    <x v="4"/>
    <x v="0"/>
  </r>
  <r>
    <x v="0"/>
    <x v="11"/>
    <x v="397"/>
    <x v="0"/>
    <n v="55000"/>
    <n v="0"/>
    <x v="2"/>
    <x v="2"/>
    <s v="Unknown"/>
    <s v="Victoria"/>
    <x v="1"/>
    <x v="4"/>
    <x v="1"/>
    <x v="0"/>
  </r>
  <r>
    <x v="0"/>
    <x v="1"/>
    <x v="125"/>
    <x v="133"/>
    <n v="201000"/>
    <n v="80000"/>
    <x v="0"/>
    <x v="0"/>
    <s v="Illinois"/>
    <s v="Chicago"/>
    <x v="1"/>
    <x v="0"/>
    <x v="0"/>
    <x v="2"/>
  </r>
  <r>
    <x v="5"/>
    <x v="1"/>
    <x v="398"/>
    <x v="0"/>
    <n v="210000"/>
    <n v="70000"/>
    <x v="0"/>
    <x v="0"/>
    <s v="Unknown"/>
    <s v="New York City"/>
    <x v="4"/>
    <x v="3"/>
    <x v="4"/>
    <x v="2"/>
  </r>
  <r>
    <x v="0"/>
    <x v="1"/>
    <x v="399"/>
    <x v="0"/>
    <n v="115000"/>
    <n v="28000"/>
    <x v="0"/>
    <x v="0"/>
    <s v="Colorado"/>
    <s v="Denver"/>
    <x v="4"/>
    <x v="0"/>
    <x v="1"/>
    <x v="0"/>
  </r>
  <r>
    <x v="6"/>
    <x v="1"/>
    <x v="108"/>
    <x v="0"/>
    <n v="80000"/>
    <n v="3000"/>
    <x v="0"/>
    <x v="0"/>
    <s v="Minnesota"/>
    <s v="Minneapolis"/>
    <x v="5"/>
    <x v="4"/>
    <x v="4"/>
    <x v="1"/>
  </r>
  <r>
    <x v="0"/>
    <x v="0"/>
    <x v="400"/>
    <x v="0"/>
    <n v="58800"/>
    <n v="0"/>
    <x v="0"/>
    <x v="0"/>
    <s v="Illinois"/>
    <s v="Normal"/>
    <x v="0"/>
    <x v="1"/>
    <x v="0"/>
    <x v="0"/>
  </r>
  <r>
    <x v="2"/>
    <x v="11"/>
    <x v="401"/>
    <x v="0"/>
    <n v="101360"/>
    <n v="18163"/>
    <x v="0"/>
    <x v="0"/>
    <s v="Unknown"/>
    <s v="Washington DC"/>
    <x v="1"/>
    <x v="0"/>
    <x v="0"/>
    <x v="0"/>
  </r>
  <r>
    <x v="2"/>
    <x v="11"/>
    <x v="402"/>
    <x v="0"/>
    <n v="103000"/>
    <n v="0"/>
    <x v="0"/>
    <x v="0"/>
    <s v="California"/>
    <s v="Sacramento"/>
    <x v="3"/>
    <x v="3"/>
    <x v="1"/>
    <x v="2"/>
  </r>
  <r>
    <x v="2"/>
    <x v="1"/>
    <x v="403"/>
    <x v="0"/>
    <n v="170000"/>
    <n v="34000"/>
    <x v="0"/>
    <x v="0"/>
    <s v="Massachusetts"/>
    <s v="Boston"/>
    <x v="3"/>
    <x v="3"/>
    <x v="1"/>
    <x v="0"/>
  </r>
  <r>
    <x v="1"/>
    <x v="0"/>
    <x v="404"/>
    <x v="134"/>
    <n v="112000"/>
    <n v="0"/>
    <x v="2"/>
    <x v="2"/>
    <s v="Unknown"/>
    <s v="Ontario"/>
    <x v="4"/>
    <x v="3"/>
    <x v="0"/>
    <x v="0"/>
  </r>
  <r>
    <x v="0"/>
    <x v="3"/>
    <x v="405"/>
    <x v="135"/>
    <n v="80000"/>
    <n v="0"/>
    <x v="0"/>
    <x v="0"/>
    <s v="Washington"/>
    <s v="Seattle"/>
    <x v="2"/>
    <x v="3"/>
    <x v="0"/>
    <x v="0"/>
  </r>
  <r>
    <x v="0"/>
    <x v="11"/>
    <x v="406"/>
    <x v="136"/>
    <n v="66805"/>
    <n v="2000"/>
    <x v="0"/>
    <x v="0"/>
    <s v="Florida"/>
    <s v="Eglin AFB"/>
    <x v="1"/>
    <x v="5"/>
    <x v="2"/>
    <x v="0"/>
  </r>
  <r>
    <x v="2"/>
    <x v="30"/>
    <x v="407"/>
    <x v="0"/>
    <n v="90000"/>
    <n v="18000"/>
    <x v="0"/>
    <x v="0"/>
    <s v="Massachusetts"/>
    <s v="Work from home "/>
    <x v="4"/>
    <x v="0"/>
    <x v="0"/>
    <x v="0"/>
  </r>
  <r>
    <x v="2"/>
    <x v="9"/>
    <x v="408"/>
    <x v="0"/>
    <n v="117000"/>
    <n v="11700"/>
    <x v="0"/>
    <x v="0"/>
    <s v="North Carolina"/>
    <s v="Raleigh"/>
    <x v="4"/>
    <x v="5"/>
    <x v="0"/>
    <x v="0"/>
  </r>
  <r>
    <x v="0"/>
    <x v="28"/>
    <x v="409"/>
    <x v="0"/>
    <n v="45000"/>
    <n v="0"/>
    <x v="0"/>
    <x v="0"/>
    <s v="Illinois"/>
    <s v="Chicago"/>
    <x v="0"/>
    <x v="4"/>
    <x v="0"/>
    <x v="0"/>
  </r>
  <r>
    <x v="2"/>
    <x v="0"/>
    <x v="410"/>
    <x v="0"/>
    <n v="54000"/>
    <n v="0"/>
    <x v="0"/>
    <x v="0"/>
    <s v="North Dakota"/>
    <s v="Grand Forks"/>
    <x v="5"/>
    <x v="4"/>
    <x v="0"/>
    <x v="0"/>
  </r>
  <r>
    <x v="0"/>
    <x v="3"/>
    <x v="411"/>
    <x v="0"/>
    <n v="33280"/>
    <n v="3000"/>
    <x v="0"/>
    <x v="0"/>
    <s v="Unknown"/>
    <s v="Pittsburgh"/>
    <x v="0"/>
    <x v="0"/>
    <x v="0"/>
    <x v="0"/>
  </r>
  <r>
    <x v="0"/>
    <x v="10"/>
    <x v="412"/>
    <x v="0"/>
    <n v="36000"/>
    <n v="18163"/>
    <x v="0"/>
    <x v="0"/>
    <s v="Michigan"/>
    <s v="Bloomfield Hills"/>
    <x v="0"/>
    <x v="0"/>
    <x v="0"/>
    <x v="0"/>
  </r>
  <r>
    <x v="0"/>
    <x v="61"/>
    <x v="413"/>
    <x v="0"/>
    <n v="58000"/>
    <n v="1500"/>
    <x v="0"/>
    <x v="0"/>
    <s v="Virginia"/>
    <s v="Pembroke"/>
    <x v="4"/>
    <x v="3"/>
    <x v="1"/>
    <x v="0"/>
  </r>
  <r>
    <x v="2"/>
    <x v="7"/>
    <x v="414"/>
    <x v="0"/>
    <n v="134800"/>
    <n v="30000"/>
    <x v="4"/>
    <x v="5"/>
    <s v="Unknown"/>
    <s v="Perth"/>
    <x v="1"/>
    <x v="1"/>
    <x v="2"/>
    <x v="0"/>
  </r>
  <r>
    <x v="0"/>
    <x v="43"/>
    <x v="415"/>
    <x v="137"/>
    <n v="38600"/>
    <n v="1500"/>
    <x v="1"/>
    <x v="1"/>
    <s v="Unknown"/>
    <s v="Billingham "/>
    <x v="1"/>
    <x v="5"/>
    <x v="1"/>
    <x v="0"/>
  </r>
  <r>
    <x v="2"/>
    <x v="13"/>
    <x v="416"/>
    <x v="0"/>
    <n v="165000"/>
    <n v="0"/>
    <x v="0"/>
    <x v="0"/>
    <s v="Washington"/>
    <s v="Redmond"/>
    <x v="4"/>
    <x v="3"/>
    <x v="0"/>
    <x v="0"/>
  </r>
  <r>
    <x v="1"/>
    <x v="2"/>
    <x v="417"/>
    <x v="0"/>
    <n v="102000"/>
    <n v="0"/>
    <x v="0"/>
    <x v="0"/>
    <s v="Texas"/>
    <s v="Dallas"/>
    <x v="3"/>
    <x v="2"/>
    <x v="0"/>
    <x v="0"/>
  </r>
  <r>
    <x v="8"/>
    <x v="62"/>
    <x v="8"/>
    <x v="0"/>
    <n v="90000"/>
    <n v="10000"/>
    <x v="2"/>
    <x v="2"/>
    <s v="Unknown"/>
    <s v="Toronto"/>
    <x v="3"/>
    <x v="2"/>
    <x v="1"/>
    <x v="2"/>
  </r>
  <r>
    <x v="9"/>
    <x v="13"/>
    <x v="418"/>
    <x v="0"/>
    <n v="136000"/>
    <n v="25000"/>
    <x v="0"/>
    <x v="0"/>
    <s v="Unknown"/>
    <s v="Sunnyvale "/>
    <x v="3"/>
    <x v="5"/>
    <x v="4"/>
    <x v="2"/>
  </r>
  <r>
    <x v="2"/>
    <x v="3"/>
    <x v="129"/>
    <x v="0"/>
    <n v="110000"/>
    <n v="18163"/>
    <x v="0"/>
    <x v="0"/>
    <s v="Virginia"/>
    <s v="Annandale"/>
    <x v="4"/>
    <x v="3"/>
    <x v="0"/>
    <x v="0"/>
  </r>
  <r>
    <x v="2"/>
    <x v="3"/>
    <x v="419"/>
    <x v="138"/>
    <n v="72100"/>
    <n v="0"/>
    <x v="0"/>
    <x v="0"/>
    <s v="New York"/>
    <s v="New York City"/>
    <x v="1"/>
    <x v="5"/>
    <x v="0"/>
    <x v="0"/>
  </r>
  <r>
    <x v="2"/>
    <x v="17"/>
    <x v="4"/>
    <x v="0"/>
    <n v="75000"/>
    <n v="18163"/>
    <x v="0"/>
    <x v="0"/>
    <s v="Oregon"/>
    <s v="Prineville"/>
    <x v="3"/>
    <x v="2"/>
    <x v="1"/>
    <x v="0"/>
  </r>
  <r>
    <x v="0"/>
    <x v="0"/>
    <x v="420"/>
    <x v="0"/>
    <n v="37024"/>
    <n v="18163"/>
    <x v="0"/>
    <x v="0"/>
    <s v="Michigan"/>
    <s v="Kalamazoo"/>
    <x v="0"/>
    <x v="1"/>
    <x v="2"/>
    <x v="3"/>
  </r>
  <r>
    <x v="0"/>
    <x v="30"/>
    <x v="421"/>
    <x v="0"/>
    <n v="55000"/>
    <n v="18163"/>
    <x v="0"/>
    <x v="0"/>
    <s v="Virginia"/>
    <s v="Arlington"/>
    <x v="0"/>
    <x v="1"/>
    <x v="1"/>
    <x v="0"/>
  </r>
  <r>
    <x v="2"/>
    <x v="63"/>
    <x v="422"/>
    <x v="0"/>
    <n v="100000"/>
    <n v="0"/>
    <x v="2"/>
    <x v="2"/>
    <s v="Unknown"/>
    <s v="Toronto"/>
    <x v="3"/>
    <x v="2"/>
    <x v="1"/>
    <x v="2"/>
  </r>
  <r>
    <x v="2"/>
    <x v="9"/>
    <x v="423"/>
    <x v="0"/>
    <n v="78000"/>
    <n v="0"/>
    <x v="0"/>
    <x v="0"/>
    <s v="Kansas"/>
    <s v="Overland Park"/>
    <x v="4"/>
    <x v="3"/>
    <x v="0"/>
    <x v="0"/>
  </r>
  <r>
    <x v="0"/>
    <x v="63"/>
    <x v="424"/>
    <x v="139"/>
    <n v="50000"/>
    <n v="0"/>
    <x v="0"/>
    <x v="0"/>
    <s v="New York"/>
    <s v="New York City"/>
    <x v="0"/>
    <x v="0"/>
    <x v="1"/>
    <x v="0"/>
  </r>
  <r>
    <x v="1"/>
    <x v="7"/>
    <x v="256"/>
    <x v="0"/>
    <n v="145000"/>
    <n v="15000"/>
    <x v="0"/>
    <x v="0"/>
    <s v="California"/>
    <s v="Oakland"/>
    <x v="3"/>
    <x v="2"/>
    <x v="1"/>
    <x v="0"/>
  </r>
  <r>
    <x v="8"/>
    <x v="13"/>
    <x v="343"/>
    <x v="0"/>
    <n v="100000"/>
    <n v="4000"/>
    <x v="0"/>
    <x v="0"/>
    <s v="Vermont"/>
    <s v="Rutland"/>
    <x v="3"/>
    <x v="2"/>
    <x v="1"/>
    <x v="0"/>
  </r>
  <r>
    <x v="0"/>
    <x v="9"/>
    <x v="425"/>
    <x v="140"/>
    <n v="64800"/>
    <n v="3000"/>
    <x v="0"/>
    <x v="0"/>
    <s v="Pennsylvania"/>
    <s v="Philadelphia"/>
    <x v="0"/>
    <x v="1"/>
    <x v="0"/>
    <x v="0"/>
  </r>
  <r>
    <x v="2"/>
    <x v="0"/>
    <x v="425"/>
    <x v="0"/>
    <n v="70600"/>
    <n v="0"/>
    <x v="0"/>
    <x v="0"/>
    <s v="Iowa"/>
    <s v="Ames"/>
    <x v="0"/>
    <x v="0"/>
    <x v="2"/>
    <x v="0"/>
  </r>
  <r>
    <x v="0"/>
    <x v="44"/>
    <x v="426"/>
    <x v="141"/>
    <n v="82000"/>
    <n v="10000"/>
    <x v="2"/>
    <x v="2"/>
    <s v="Unknown"/>
    <s v="Guelph"/>
    <x v="1"/>
    <x v="0"/>
    <x v="0"/>
    <x v="0"/>
  </r>
  <r>
    <x v="1"/>
    <x v="13"/>
    <x v="16"/>
    <x v="0"/>
    <n v="65000"/>
    <n v="7000"/>
    <x v="0"/>
    <x v="0"/>
    <s v="Unknown"/>
    <s v="Ann Arbor area"/>
    <x v="4"/>
    <x v="3"/>
    <x v="1"/>
    <x v="0"/>
  </r>
  <r>
    <x v="0"/>
    <x v="24"/>
    <x v="18"/>
    <x v="0"/>
    <n v="75000"/>
    <n v="25000"/>
    <x v="0"/>
    <x v="0"/>
    <s v="California"/>
    <s v="Los Angeles"/>
    <x v="0"/>
    <x v="0"/>
    <x v="1"/>
    <x v="3"/>
  </r>
  <r>
    <x v="2"/>
    <x v="16"/>
    <x v="427"/>
    <x v="0"/>
    <n v="75000"/>
    <n v="10000"/>
    <x v="0"/>
    <x v="0"/>
    <s v="North Carolina"/>
    <s v="Charlotte"/>
    <x v="4"/>
    <x v="3"/>
    <x v="1"/>
    <x v="0"/>
  </r>
  <r>
    <x v="2"/>
    <x v="14"/>
    <x v="35"/>
    <x v="0"/>
    <n v="40000"/>
    <n v="18163"/>
    <x v="0"/>
    <x v="0"/>
    <s v="Iowa"/>
    <s v="Verysmall town"/>
    <x v="4"/>
    <x v="3"/>
    <x v="1"/>
    <x v="0"/>
  </r>
  <r>
    <x v="0"/>
    <x v="14"/>
    <x v="428"/>
    <x v="0"/>
    <n v="44290"/>
    <n v="0"/>
    <x v="1"/>
    <x v="1"/>
    <s v="Unknown"/>
    <s v="London"/>
    <x v="0"/>
    <x v="0"/>
    <x v="0"/>
    <x v="0"/>
  </r>
  <r>
    <x v="2"/>
    <x v="16"/>
    <x v="429"/>
    <x v="0"/>
    <n v="47840"/>
    <n v="800"/>
    <x v="0"/>
    <x v="0"/>
    <s v="Maine"/>
    <s v="Rockland "/>
    <x v="4"/>
    <x v="4"/>
    <x v="1"/>
    <x v="0"/>
  </r>
  <r>
    <x v="2"/>
    <x v="3"/>
    <x v="430"/>
    <x v="0"/>
    <n v="92000"/>
    <n v="3000"/>
    <x v="0"/>
    <x v="0"/>
    <s v="New Jersey"/>
    <s v="Concord"/>
    <x v="4"/>
    <x v="5"/>
    <x v="0"/>
    <x v="0"/>
  </r>
  <r>
    <x v="8"/>
    <x v="11"/>
    <x v="431"/>
    <x v="0"/>
    <n v="165000"/>
    <n v="0"/>
    <x v="0"/>
    <x v="0"/>
    <s v="Georgia"/>
    <s v="Atlanta"/>
    <x v="8"/>
    <x v="6"/>
    <x v="0"/>
    <x v="0"/>
  </r>
  <r>
    <x v="8"/>
    <x v="6"/>
    <x v="432"/>
    <x v="142"/>
    <n v="39917"/>
    <n v="400"/>
    <x v="0"/>
    <x v="0"/>
    <s v="Indiana"/>
    <s v="South Bend"/>
    <x v="8"/>
    <x v="2"/>
    <x v="0"/>
    <x v="0"/>
  </r>
  <r>
    <x v="2"/>
    <x v="5"/>
    <x v="433"/>
    <x v="0"/>
    <n v="53000"/>
    <n v="900"/>
    <x v="0"/>
    <x v="0"/>
    <s v="Arkansas"/>
    <s v="Siloam Springs"/>
    <x v="4"/>
    <x v="3"/>
    <x v="1"/>
    <x v="0"/>
  </r>
  <r>
    <x v="0"/>
    <x v="3"/>
    <x v="434"/>
    <x v="143"/>
    <n v="59400"/>
    <n v="18163"/>
    <x v="0"/>
    <x v="0"/>
    <s v="District of Columbia"/>
    <s v="District of Columbia"/>
    <x v="2"/>
    <x v="1"/>
    <x v="0"/>
    <x v="0"/>
  </r>
  <r>
    <x v="4"/>
    <x v="13"/>
    <x v="435"/>
    <x v="0"/>
    <n v="54075"/>
    <n v="18163"/>
    <x v="0"/>
    <x v="0"/>
    <s v="California"/>
    <s v="Irvine"/>
    <x v="5"/>
    <x v="4"/>
    <x v="1"/>
    <x v="2"/>
  </r>
  <r>
    <x v="0"/>
    <x v="11"/>
    <x v="436"/>
    <x v="0"/>
    <n v="53895"/>
    <n v="0"/>
    <x v="0"/>
    <x v="0"/>
    <s v="Tennessee"/>
    <s v="Nashville"/>
    <x v="2"/>
    <x v="1"/>
    <x v="0"/>
    <x v="0"/>
  </r>
  <r>
    <x v="5"/>
    <x v="7"/>
    <x v="437"/>
    <x v="0"/>
    <n v="76000"/>
    <n v="5000"/>
    <x v="0"/>
    <x v="0"/>
    <s v="New Jersey"/>
    <s v="princeton "/>
    <x v="4"/>
    <x v="3"/>
    <x v="4"/>
    <x v="0"/>
  </r>
  <r>
    <x v="0"/>
    <x v="13"/>
    <x v="438"/>
    <x v="0"/>
    <n v="67080"/>
    <n v="18163"/>
    <x v="0"/>
    <x v="0"/>
    <s v="Iowa"/>
    <s v="Des Moines"/>
    <x v="2"/>
    <x v="1"/>
    <x v="0"/>
    <x v="0"/>
  </r>
  <r>
    <x v="2"/>
    <x v="1"/>
    <x v="439"/>
    <x v="0"/>
    <n v="92000"/>
    <n v="15000"/>
    <x v="2"/>
    <x v="2"/>
    <s v="Unknown"/>
    <s v="Winnipeg"/>
    <x v="4"/>
    <x v="3"/>
    <x v="1"/>
    <x v="2"/>
  </r>
  <r>
    <x v="10"/>
    <x v="64"/>
    <x v="440"/>
    <x v="0"/>
    <n v="115000"/>
    <n v="6000"/>
    <x v="0"/>
    <x v="0"/>
    <s v="Minnesota"/>
    <s v="Twin Cities suburbs "/>
    <x v="3"/>
    <x v="3"/>
    <x v="4"/>
    <x v="0"/>
  </r>
  <r>
    <x v="0"/>
    <x v="0"/>
    <x v="441"/>
    <x v="0"/>
    <n v="72000"/>
    <n v="0"/>
    <x v="0"/>
    <x v="0"/>
    <s v="Massachusetts"/>
    <s v="Cambridge"/>
    <x v="1"/>
    <x v="5"/>
    <x v="0"/>
    <x v="0"/>
  </r>
  <r>
    <x v="0"/>
    <x v="1"/>
    <x v="442"/>
    <x v="0"/>
    <n v="71400"/>
    <n v="13218"/>
    <x v="0"/>
    <x v="0"/>
    <s v="Ohio"/>
    <s v="Cincinnati"/>
    <x v="1"/>
    <x v="1"/>
    <x v="1"/>
    <x v="0"/>
  </r>
  <r>
    <x v="0"/>
    <x v="21"/>
    <x v="443"/>
    <x v="0"/>
    <n v="64000"/>
    <n v="1500"/>
    <x v="0"/>
    <x v="0"/>
    <s v="Ohio"/>
    <s v="Cincinnati"/>
    <x v="0"/>
    <x v="0"/>
    <x v="0"/>
    <x v="0"/>
  </r>
  <r>
    <x v="2"/>
    <x v="2"/>
    <x v="444"/>
    <x v="0"/>
    <n v="53000"/>
    <n v="3000"/>
    <x v="0"/>
    <x v="0"/>
    <s v="Alabama"/>
    <s v="Montgomery"/>
    <x v="3"/>
    <x v="2"/>
    <x v="1"/>
    <x v="0"/>
  </r>
  <r>
    <x v="8"/>
    <x v="3"/>
    <x v="445"/>
    <x v="0"/>
    <n v="72000"/>
    <n v="2500"/>
    <x v="0"/>
    <x v="0"/>
    <s v="Virginia"/>
    <s v="Leesburg"/>
    <x v="3"/>
    <x v="3"/>
    <x v="1"/>
    <x v="0"/>
  </r>
  <r>
    <x v="10"/>
    <x v="65"/>
    <x v="446"/>
    <x v="0"/>
    <n v="120000"/>
    <n v="20000"/>
    <x v="0"/>
    <x v="0"/>
    <s v="Texas"/>
    <s v="Houston"/>
    <x v="3"/>
    <x v="2"/>
    <x v="4"/>
    <x v="2"/>
  </r>
  <r>
    <x v="0"/>
    <x v="15"/>
    <x v="447"/>
    <x v="0"/>
    <n v="45000"/>
    <n v="3500"/>
    <x v="3"/>
    <x v="11"/>
    <s v="Unknown"/>
    <s v="Athlone"/>
    <x v="1"/>
    <x v="5"/>
    <x v="1"/>
    <x v="0"/>
  </r>
  <r>
    <x v="2"/>
    <x v="11"/>
    <x v="448"/>
    <x v="144"/>
    <n v="103500"/>
    <n v="6500"/>
    <x v="0"/>
    <x v="0"/>
    <s v="Massachusetts"/>
    <s v="Boston"/>
    <x v="4"/>
    <x v="0"/>
    <x v="0"/>
    <x v="0"/>
  </r>
  <r>
    <x v="2"/>
    <x v="11"/>
    <x v="449"/>
    <x v="145"/>
    <n v="139000"/>
    <n v="18000"/>
    <x v="0"/>
    <x v="0"/>
    <s v="Texas"/>
    <s v="Houston"/>
    <x v="4"/>
    <x v="3"/>
    <x v="1"/>
    <x v="0"/>
  </r>
  <r>
    <x v="0"/>
    <x v="3"/>
    <x v="354"/>
    <x v="146"/>
    <n v="38110"/>
    <n v="720"/>
    <x v="0"/>
    <x v="0"/>
    <s v="Texas"/>
    <s v="Austin"/>
    <x v="0"/>
    <x v="0"/>
    <x v="0"/>
    <x v="1"/>
  </r>
  <r>
    <x v="2"/>
    <x v="63"/>
    <x v="450"/>
    <x v="0"/>
    <n v="90000"/>
    <n v="0"/>
    <x v="0"/>
    <x v="0"/>
    <s v="California"/>
    <s v="Los Angeles"/>
    <x v="4"/>
    <x v="5"/>
    <x v="0"/>
    <x v="2"/>
  </r>
  <r>
    <x v="0"/>
    <x v="6"/>
    <x v="356"/>
    <x v="0"/>
    <n v="53000"/>
    <n v="18163"/>
    <x v="0"/>
    <x v="0"/>
    <s v="Minnesota"/>
    <s v="Minneapolis"/>
    <x v="1"/>
    <x v="5"/>
    <x v="1"/>
    <x v="0"/>
  </r>
  <r>
    <x v="0"/>
    <x v="2"/>
    <x v="451"/>
    <x v="0"/>
    <n v="32033"/>
    <n v="18163"/>
    <x v="1"/>
    <x v="1"/>
    <s v="Unknown"/>
    <s v="London"/>
    <x v="4"/>
    <x v="3"/>
    <x v="1"/>
    <x v="0"/>
  </r>
  <r>
    <x v="2"/>
    <x v="7"/>
    <x v="452"/>
    <x v="0"/>
    <n v="117000"/>
    <n v="20000"/>
    <x v="0"/>
    <x v="0"/>
    <s v="Texas"/>
    <s v="Dallas"/>
    <x v="4"/>
    <x v="0"/>
    <x v="0"/>
    <x v="0"/>
  </r>
  <r>
    <x v="2"/>
    <x v="14"/>
    <x v="453"/>
    <x v="0"/>
    <n v="100000"/>
    <n v="25000"/>
    <x v="0"/>
    <x v="0"/>
    <s v="District of Columbia"/>
    <s v="Washington DC"/>
    <x v="4"/>
    <x v="3"/>
    <x v="0"/>
    <x v="0"/>
  </r>
  <r>
    <x v="2"/>
    <x v="13"/>
    <x v="454"/>
    <x v="0"/>
    <n v="52000"/>
    <n v="2000"/>
    <x v="0"/>
    <x v="0"/>
    <s v="Minnesota"/>
    <s v="Duluth"/>
    <x v="4"/>
    <x v="0"/>
    <x v="1"/>
    <x v="0"/>
  </r>
  <r>
    <x v="0"/>
    <x v="30"/>
    <x v="455"/>
    <x v="0"/>
    <n v="40000"/>
    <n v="0"/>
    <x v="0"/>
    <x v="0"/>
    <s v="Illinois"/>
    <s v="Bloomington"/>
    <x v="0"/>
    <x v="0"/>
    <x v="0"/>
    <x v="0"/>
  </r>
  <r>
    <x v="6"/>
    <x v="9"/>
    <x v="16"/>
    <x v="0"/>
    <n v="52000"/>
    <n v="100"/>
    <x v="2"/>
    <x v="2"/>
    <s v="Unknown"/>
    <s v="Vancouver"/>
    <x v="4"/>
    <x v="5"/>
    <x v="4"/>
    <x v="0"/>
  </r>
  <r>
    <x v="4"/>
    <x v="11"/>
    <x v="456"/>
    <x v="0"/>
    <n v="32000"/>
    <n v="18163"/>
    <x v="0"/>
    <x v="0"/>
    <s v="Wisconsin"/>
    <s v="Madison"/>
    <x v="2"/>
    <x v="1"/>
    <x v="1"/>
    <x v="0"/>
  </r>
  <r>
    <x v="0"/>
    <x v="66"/>
    <x v="457"/>
    <x v="0"/>
    <n v="37500"/>
    <n v="0"/>
    <x v="2"/>
    <x v="2"/>
    <s v="Unknown"/>
    <s v="Toronto"/>
    <x v="0"/>
    <x v="1"/>
    <x v="0"/>
    <x v="0"/>
  </r>
  <r>
    <x v="0"/>
    <x v="3"/>
    <x v="458"/>
    <x v="0"/>
    <n v="60500"/>
    <n v="2500"/>
    <x v="0"/>
    <x v="0"/>
    <s v="Washington"/>
    <s v="Seattle"/>
    <x v="0"/>
    <x v="0"/>
    <x v="1"/>
    <x v="0"/>
  </r>
  <r>
    <x v="2"/>
    <x v="3"/>
    <x v="459"/>
    <x v="0"/>
    <n v="60000"/>
    <n v="18163"/>
    <x v="2"/>
    <x v="2"/>
    <s v="Unknown"/>
    <s v="Port Carling, Muskoka, Ontario"/>
    <x v="4"/>
    <x v="1"/>
    <x v="1"/>
    <x v="0"/>
  </r>
  <r>
    <x v="0"/>
    <x v="6"/>
    <x v="460"/>
    <x v="0"/>
    <n v="40000"/>
    <n v="2000"/>
    <x v="2"/>
    <x v="2"/>
    <s v="Unknown"/>
    <s v="Toronto"/>
    <x v="0"/>
    <x v="1"/>
    <x v="1"/>
    <x v="0"/>
  </r>
  <r>
    <x v="0"/>
    <x v="13"/>
    <x v="461"/>
    <x v="0"/>
    <n v="87000"/>
    <n v="7000"/>
    <x v="0"/>
    <x v="0"/>
    <s v="Texas"/>
    <s v="Dallas"/>
    <x v="0"/>
    <x v="0"/>
    <x v="1"/>
    <x v="0"/>
  </r>
  <r>
    <x v="0"/>
    <x v="1"/>
    <x v="462"/>
    <x v="0"/>
    <n v="95000"/>
    <n v="3000"/>
    <x v="0"/>
    <x v="0"/>
    <s v="Maryland"/>
    <s v="Baltimore"/>
    <x v="1"/>
    <x v="1"/>
    <x v="1"/>
    <x v="2"/>
  </r>
  <r>
    <x v="0"/>
    <x v="13"/>
    <x v="463"/>
    <x v="0"/>
    <n v="89000"/>
    <n v="4000"/>
    <x v="0"/>
    <x v="0"/>
    <s v="Washington"/>
    <s v="Seattle"/>
    <x v="2"/>
    <x v="1"/>
    <x v="1"/>
    <x v="2"/>
  </r>
  <r>
    <x v="2"/>
    <x v="28"/>
    <x v="26"/>
    <x v="0"/>
    <n v="70000"/>
    <n v="0"/>
    <x v="0"/>
    <x v="0"/>
    <s v="Minnesota"/>
    <s v="Saint Paul"/>
    <x v="4"/>
    <x v="0"/>
    <x v="0"/>
    <x v="0"/>
  </r>
  <r>
    <x v="0"/>
    <x v="0"/>
    <x v="464"/>
    <x v="0"/>
    <n v="72000"/>
    <n v="0"/>
    <x v="0"/>
    <x v="0"/>
    <s v="Massachusetts"/>
    <s v="Cambridge"/>
    <x v="1"/>
    <x v="5"/>
    <x v="1"/>
    <x v="0"/>
  </r>
  <r>
    <x v="2"/>
    <x v="2"/>
    <x v="465"/>
    <x v="0"/>
    <n v="78400"/>
    <n v="4000"/>
    <x v="0"/>
    <x v="0"/>
    <s v="Pennsylvania"/>
    <s v="Philadelphia"/>
    <x v="4"/>
    <x v="3"/>
    <x v="1"/>
    <x v="0"/>
  </r>
  <r>
    <x v="6"/>
    <x v="2"/>
    <x v="466"/>
    <x v="0"/>
    <n v="50000"/>
    <n v="1000"/>
    <x v="0"/>
    <x v="0"/>
    <s v="California"/>
    <s v="Carpinteria"/>
    <x v="0"/>
    <x v="0"/>
    <x v="4"/>
    <x v="2"/>
  </r>
  <r>
    <x v="2"/>
    <x v="7"/>
    <x v="231"/>
    <x v="0"/>
    <n v="90000"/>
    <n v="5000"/>
    <x v="0"/>
    <x v="0"/>
    <s v="Unknown"/>
    <s v="No"/>
    <x v="4"/>
    <x v="0"/>
    <x v="1"/>
    <x v="2"/>
  </r>
  <r>
    <x v="0"/>
    <x v="0"/>
    <x v="467"/>
    <x v="147"/>
    <n v="70000"/>
    <n v="0"/>
    <x v="2"/>
    <x v="2"/>
    <s v="Unknown"/>
    <s v="Waterloo, ON"/>
    <x v="0"/>
    <x v="0"/>
    <x v="0"/>
    <x v="3"/>
  </r>
  <r>
    <x v="2"/>
    <x v="0"/>
    <x v="468"/>
    <x v="0"/>
    <n v="73000"/>
    <n v="3000"/>
    <x v="0"/>
    <x v="0"/>
    <s v="New York"/>
    <s v="Albany"/>
    <x v="4"/>
    <x v="3"/>
    <x v="0"/>
    <x v="0"/>
  </r>
  <r>
    <x v="1"/>
    <x v="0"/>
    <x v="469"/>
    <x v="148"/>
    <n v="90000"/>
    <n v="2500"/>
    <x v="0"/>
    <x v="0"/>
    <s v="Tennessee"/>
    <s v="Memphis"/>
    <x v="3"/>
    <x v="2"/>
    <x v="0"/>
    <x v="0"/>
  </r>
  <r>
    <x v="0"/>
    <x v="0"/>
    <x v="470"/>
    <x v="149"/>
    <n v="70000"/>
    <n v="18163"/>
    <x v="0"/>
    <x v="0"/>
    <s v="California"/>
    <s v="LA"/>
    <x v="5"/>
    <x v="4"/>
    <x v="2"/>
    <x v="3"/>
  </r>
  <r>
    <x v="1"/>
    <x v="2"/>
    <x v="381"/>
    <x v="0"/>
    <n v="71750"/>
    <n v="0"/>
    <x v="2"/>
    <x v="2"/>
    <s v="Unknown"/>
    <s v="Toronto, ON"/>
    <x v="1"/>
    <x v="0"/>
    <x v="0"/>
    <x v="0"/>
  </r>
  <r>
    <x v="2"/>
    <x v="13"/>
    <x v="471"/>
    <x v="0"/>
    <n v="118000"/>
    <n v="1000"/>
    <x v="0"/>
    <x v="0"/>
    <s v="California"/>
    <s v="Ridgecrest"/>
    <x v="4"/>
    <x v="3"/>
    <x v="1"/>
    <x v="2"/>
  </r>
  <r>
    <x v="0"/>
    <x v="6"/>
    <x v="196"/>
    <x v="150"/>
    <n v="80000"/>
    <n v="12000"/>
    <x v="0"/>
    <x v="0"/>
    <s v="Pennsylvania"/>
    <s v="Pittsburgh"/>
    <x v="1"/>
    <x v="5"/>
    <x v="2"/>
    <x v="0"/>
  </r>
  <r>
    <x v="2"/>
    <x v="1"/>
    <x v="387"/>
    <x v="0"/>
    <n v="153000"/>
    <n v="30000"/>
    <x v="0"/>
    <x v="0"/>
    <s v="Unknown"/>
    <s v="New York"/>
    <x v="4"/>
    <x v="3"/>
    <x v="1"/>
    <x v="0"/>
  </r>
  <r>
    <x v="8"/>
    <x v="11"/>
    <x v="472"/>
    <x v="151"/>
    <n v="107000"/>
    <n v="0"/>
    <x v="0"/>
    <x v="0"/>
    <s v="Washington"/>
    <s v="Everett"/>
    <x v="7"/>
    <x v="6"/>
    <x v="5"/>
    <x v="2"/>
  </r>
  <r>
    <x v="2"/>
    <x v="14"/>
    <x v="473"/>
    <x v="0"/>
    <n v="119000"/>
    <n v="17850"/>
    <x v="0"/>
    <x v="0"/>
    <s v="Georgia"/>
    <s v="Denver "/>
    <x v="4"/>
    <x v="3"/>
    <x v="0"/>
    <x v="0"/>
  </r>
  <r>
    <x v="0"/>
    <x v="6"/>
    <x v="474"/>
    <x v="152"/>
    <n v="40000"/>
    <n v="18163"/>
    <x v="0"/>
    <x v="0"/>
    <s v="Minnesota"/>
    <s v="Minneapolis"/>
    <x v="0"/>
    <x v="1"/>
    <x v="1"/>
    <x v="0"/>
  </r>
  <r>
    <x v="1"/>
    <x v="20"/>
    <x v="475"/>
    <x v="153"/>
    <n v="66900"/>
    <n v="3000"/>
    <x v="0"/>
    <x v="0"/>
    <s v="Florida"/>
    <s v="Miami"/>
    <x v="3"/>
    <x v="3"/>
    <x v="1"/>
    <x v="0"/>
  </r>
  <r>
    <x v="0"/>
    <x v="3"/>
    <x v="54"/>
    <x v="0"/>
    <n v="58000"/>
    <n v="0"/>
    <x v="0"/>
    <x v="0"/>
    <s v="District of Columbia"/>
    <s v="Washington DC"/>
    <x v="1"/>
    <x v="0"/>
    <x v="0"/>
    <x v="0"/>
  </r>
  <r>
    <x v="0"/>
    <x v="14"/>
    <x v="476"/>
    <x v="0"/>
    <n v="60000"/>
    <n v="6000"/>
    <x v="0"/>
    <x v="0"/>
    <s v="Unknown"/>
    <s v="NYC"/>
    <x v="0"/>
    <x v="1"/>
    <x v="1"/>
    <x v="0"/>
  </r>
  <r>
    <x v="2"/>
    <x v="13"/>
    <x v="44"/>
    <x v="0"/>
    <n v="65000"/>
    <n v="1000"/>
    <x v="0"/>
    <x v="0"/>
    <s v="Pennsylvania"/>
    <s v="East Stroudsburg"/>
    <x v="1"/>
    <x v="1"/>
    <x v="0"/>
    <x v="2"/>
  </r>
  <r>
    <x v="2"/>
    <x v="3"/>
    <x v="477"/>
    <x v="0"/>
    <n v="52000"/>
    <n v="2000"/>
    <x v="0"/>
    <x v="0"/>
    <s v="Illinois"/>
    <s v="Chicago"/>
    <x v="4"/>
    <x v="5"/>
    <x v="1"/>
    <x v="0"/>
  </r>
  <r>
    <x v="6"/>
    <x v="1"/>
    <x v="125"/>
    <x v="0"/>
    <n v="85000"/>
    <n v="18163"/>
    <x v="0"/>
    <x v="0"/>
    <s v="Massachusetts"/>
    <s v="Boston"/>
    <x v="0"/>
    <x v="4"/>
    <x v="4"/>
    <x v="0"/>
  </r>
  <r>
    <x v="2"/>
    <x v="9"/>
    <x v="478"/>
    <x v="0"/>
    <n v="140000"/>
    <n v="15000"/>
    <x v="0"/>
    <x v="0"/>
    <s v="Missouri"/>
    <s v="St Louis"/>
    <x v="4"/>
    <x v="5"/>
    <x v="0"/>
    <x v="0"/>
  </r>
  <r>
    <x v="0"/>
    <x v="2"/>
    <x v="327"/>
    <x v="0"/>
    <n v="53000"/>
    <n v="18163"/>
    <x v="0"/>
    <x v="0"/>
    <s v="Idaho"/>
    <s v="Twin Falls"/>
    <x v="4"/>
    <x v="3"/>
    <x v="0"/>
    <x v="0"/>
  </r>
  <r>
    <x v="0"/>
    <x v="11"/>
    <x v="479"/>
    <x v="154"/>
    <n v="42000"/>
    <n v="18163"/>
    <x v="0"/>
    <x v="0"/>
    <s v="Texas"/>
    <s v="Austin"/>
    <x v="2"/>
    <x v="1"/>
    <x v="1"/>
    <x v="0"/>
  </r>
  <r>
    <x v="0"/>
    <x v="1"/>
    <x v="480"/>
    <x v="0"/>
    <n v="80000"/>
    <n v="0"/>
    <x v="0"/>
    <x v="0"/>
    <s v="Virginia"/>
    <s v="Manassas"/>
    <x v="2"/>
    <x v="1"/>
    <x v="1"/>
    <x v="2"/>
  </r>
  <r>
    <x v="0"/>
    <x v="0"/>
    <x v="481"/>
    <x v="155"/>
    <n v="44777"/>
    <n v="0"/>
    <x v="0"/>
    <x v="0"/>
    <s v="Virginia"/>
    <s v="Richmond"/>
    <x v="0"/>
    <x v="0"/>
    <x v="0"/>
    <x v="1"/>
  </r>
  <r>
    <x v="1"/>
    <x v="3"/>
    <x v="482"/>
    <x v="0"/>
    <n v="95000"/>
    <n v="8550"/>
    <x v="0"/>
    <x v="0"/>
    <s v="New York"/>
    <s v="Rochester"/>
    <x v="3"/>
    <x v="2"/>
    <x v="1"/>
    <x v="0"/>
  </r>
  <r>
    <x v="10"/>
    <x v="5"/>
    <x v="230"/>
    <x v="0"/>
    <n v="40000"/>
    <n v="18163"/>
    <x v="0"/>
    <x v="0"/>
    <s v="Georgia"/>
    <s v="Atlanta"/>
    <x v="4"/>
    <x v="3"/>
    <x v="4"/>
    <x v="0"/>
  </r>
  <r>
    <x v="2"/>
    <x v="15"/>
    <x v="483"/>
    <x v="156"/>
    <n v="150000"/>
    <n v="18163"/>
    <x v="0"/>
    <x v="0"/>
    <s v="New York"/>
    <s v="New York City"/>
    <x v="4"/>
    <x v="3"/>
    <x v="1"/>
    <x v="0"/>
  </r>
  <r>
    <x v="0"/>
    <x v="5"/>
    <x v="78"/>
    <x v="0"/>
    <n v="37000"/>
    <n v="0"/>
    <x v="0"/>
    <x v="0"/>
    <s v="Wisconsin"/>
    <s v="Lake Mills"/>
    <x v="2"/>
    <x v="1"/>
    <x v="1"/>
    <x v="0"/>
  </r>
  <r>
    <x v="2"/>
    <x v="9"/>
    <x v="484"/>
    <x v="0"/>
    <n v="110400"/>
    <n v="18163"/>
    <x v="0"/>
    <x v="0"/>
    <s v="Illinois"/>
    <s v="Chicago"/>
    <x v="4"/>
    <x v="5"/>
    <x v="1"/>
    <x v="0"/>
  </r>
  <r>
    <x v="1"/>
    <x v="67"/>
    <x v="485"/>
    <x v="0"/>
    <n v="70000"/>
    <n v="0"/>
    <x v="0"/>
    <x v="0"/>
    <s v="California"/>
    <s v="Ripon"/>
    <x v="3"/>
    <x v="1"/>
    <x v="1"/>
    <x v="0"/>
  </r>
  <r>
    <x v="0"/>
    <x v="2"/>
    <x v="486"/>
    <x v="157"/>
    <n v="200000"/>
    <n v="18163"/>
    <x v="0"/>
    <x v="0"/>
    <s v="Tennessee"/>
    <s v="nashville"/>
    <x v="4"/>
    <x v="3"/>
    <x v="0"/>
    <x v="0"/>
  </r>
  <r>
    <x v="2"/>
    <x v="0"/>
    <x v="487"/>
    <x v="158"/>
    <n v="0"/>
    <n v="0"/>
    <x v="0"/>
    <x v="0"/>
    <s v="Michigan"/>
    <s v="Lansing "/>
    <x v="4"/>
    <x v="3"/>
    <x v="0"/>
    <x v="0"/>
  </r>
  <r>
    <x v="0"/>
    <x v="7"/>
    <x v="488"/>
    <x v="0"/>
    <n v="50000"/>
    <n v="10000"/>
    <x v="2"/>
    <x v="2"/>
    <s v="Unknown"/>
    <s v="Cornwall, Ontario"/>
    <x v="4"/>
    <x v="0"/>
    <x v="1"/>
    <x v="0"/>
  </r>
  <r>
    <x v="2"/>
    <x v="0"/>
    <x v="489"/>
    <x v="0"/>
    <n v="94257"/>
    <n v="0"/>
    <x v="0"/>
    <x v="0"/>
    <s v="Massachusetts"/>
    <s v="Boston"/>
    <x v="4"/>
    <x v="3"/>
    <x v="1"/>
    <x v="0"/>
  </r>
  <r>
    <x v="2"/>
    <x v="2"/>
    <x v="490"/>
    <x v="0"/>
    <n v="40000"/>
    <n v="1000"/>
    <x v="0"/>
    <x v="0"/>
    <s v="Pennsylvania"/>
    <s v="Pittsburgh"/>
    <x v="4"/>
    <x v="0"/>
    <x v="1"/>
    <x v="0"/>
  </r>
  <r>
    <x v="0"/>
    <x v="13"/>
    <x v="491"/>
    <x v="0"/>
    <n v="89000"/>
    <n v="2000"/>
    <x v="0"/>
    <x v="0"/>
    <s v="Texas"/>
    <s v="Dallas"/>
    <x v="0"/>
    <x v="0"/>
    <x v="0"/>
    <x v="0"/>
  </r>
  <r>
    <x v="2"/>
    <x v="0"/>
    <x v="492"/>
    <x v="0"/>
    <n v="72300"/>
    <n v="18163"/>
    <x v="0"/>
    <x v="0"/>
    <s v="District of Columbia"/>
    <s v="Washington"/>
    <x v="4"/>
    <x v="0"/>
    <x v="2"/>
    <x v="0"/>
  </r>
  <r>
    <x v="2"/>
    <x v="7"/>
    <x v="493"/>
    <x v="0"/>
    <n v="82000"/>
    <n v="18163"/>
    <x v="0"/>
    <x v="0"/>
    <s v="Pennsylvania"/>
    <s v="Pittsburgh "/>
    <x v="4"/>
    <x v="5"/>
    <x v="1"/>
    <x v="0"/>
  </r>
  <r>
    <x v="0"/>
    <x v="20"/>
    <x v="494"/>
    <x v="159"/>
    <n v="65000"/>
    <n v="3000"/>
    <x v="0"/>
    <x v="0"/>
    <s v="Nevada"/>
    <s v="Las vegas"/>
    <x v="0"/>
    <x v="1"/>
    <x v="1"/>
    <x v="0"/>
  </r>
  <r>
    <x v="0"/>
    <x v="14"/>
    <x v="35"/>
    <x v="0"/>
    <n v="36000"/>
    <n v="0"/>
    <x v="0"/>
    <x v="0"/>
    <s v="Pennsylvania"/>
    <s v="Philadelphia "/>
    <x v="1"/>
    <x v="5"/>
    <x v="0"/>
    <x v="1"/>
  </r>
  <r>
    <x v="0"/>
    <x v="1"/>
    <x v="107"/>
    <x v="0"/>
    <n v="105000"/>
    <n v="5250"/>
    <x v="0"/>
    <x v="0"/>
    <s v="Nevada"/>
    <s v="Las Vegas (Techinically remote)"/>
    <x v="4"/>
    <x v="5"/>
    <x v="0"/>
    <x v="0"/>
  </r>
  <r>
    <x v="2"/>
    <x v="3"/>
    <x v="495"/>
    <x v="0"/>
    <n v="117000"/>
    <n v="18163"/>
    <x v="0"/>
    <x v="0"/>
    <s v="Massachusetts"/>
    <s v="Cambridge"/>
    <x v="4"/>
    <x v="3"/>
    <x v="0"/>
    <x v="0"/>
  </r>
  <r>
    <x v="0"/>
    <x v="59"/>
    <x v="496"/>
    <x v="0"/>
    <n v="50000"/>
    <n v="0"/>
    <x v="2"/>
    <x v="2"/>
    <s v="Unknown"/>
    <s v="Ottawa"/>
    <x v="0"/>
    <x v="0"/>
    <x v="1"/>
    <x v="0"/>
  </r>
  <r>
    <x v="2"/>
    <x v="25"/>
    <x v="497"/>
    <x v="160"/>
    <n v="126000"/>
    <n v="6000"/>
    <x v="0"/>
    <x v="0"/>
    <s v="New York"/>
    <s v="New York"/>
    <x v="4"/>
    <x v="5"/>
    <x v="1"/>
    <x v="0"/>
  </r>
  <r>
    <x v="1"/>
    <x v="13"/>
    <x v="163"/>
    <x v="0"/>
    <n v="107000"/>
    <n v="7000"/>
    <x v="0"/>
    <x v="0"/>
    <s v="New York"/>
    <s v="Albany"/>
    <x v="3"/>
    <x v="3"/>
    <x v="1"/>
    <x v="0"/>
  </r>
  <r>
    <x v="0"/>
    <x v="2"/>
    <x v="498"/>
    <x v="0"/>
    <n v="55000"/>
    <n v="2000"/>
    <x v="0"/>
    <x v="0"/>
    <s v="California"/>
    <s v="San Francisco Bay Area"/>
    <x v="0"/>
    <x v="0"/>
    <x v="1"/>
    <x v="2"/>
  </r>
  <r>
    <x v="1"/>
    <x v="7"/>
    <x v="225"/>
    <x v="0"/>
    <n v="97000"/>
    <n v="0"/>
    <x v="2"/>
    <x v="2"/>
    <s v="Unknown"/>
    <s v="Saskatoon "/>
    <x v="8"/>
    <x v="6"/>
    <x v="1"/>
    <x v="0"/>
  </r>
  <r>
    <x v="0"/>
    <x v="14"/>
    <x v="499"/>
    <x v="0"/>
    <n v="51000"/>
    <n v="1200"/>
    <x v="0"/>
    <x v="0"/>
    <s v="Illinois"/>
    <s v="Chicago"/>
    <x v="1"/>
    <x v="0"/>
    <x v="1"/>
    <x v="0"/>
  </r>
  <r>
    <x v="0"/>
    <x v="68"/>
    <x v="500"/>
    <x v="0"/>
    <n v="108000"/>
    <n v="40000"/>
    <x v="0"/>
    <x v="0"/>
    <s v="Virginia"/>
    <s v="RICHMOND"/>
    <x v="0"/>
    <x v="0"/>
    <x v="2"/>
    <x v="0"/>
  </r>
  <r>
    <x v="0"/>
    <x v="2"/>
    <x v="82"/>
    <x v="0"/>
    <n v="40000"/>
    <n v="2000"/>
    <x v="0"/>
    <x v="0"/>
    <s v="Illinois"/>
    <s v="Oak Park"/>
    <x v="0"/>
    <x v="1"/>
    <x v="1"/>
    <x v="0"/>
  </r>
  <r>
    <x v="2"/>
    <x v="20"/>
    <x v="501"/>
    <x v="0"/>
    <n v="170000"/>
    <n v="70000"/>
    <x v="0"/>
    <x v="0"/>
    <s v="Michigan"/>
    <s v="Detroit"/>
    <x v="4"/>
    <x v="3"/>
    <x v="1"/>
    <x v="3"/>
  </r>
  <r>
    <x v="0"/>
    <x v="1"/>
    <x v="502"/>
    <x v="0"/>
    <n v="65000"/>
    <n v="3000"/>
    <x v="0"/>
    <x v="0"/>
    <s v="Missouri"/>
    <s v="Kansas City"/>
    <x v="1"/>
    <x v="4"/>
    <x v="1"/>
    <x v="0"/>
  </r>
  <r>
    <x v="1"/>
    <x v="11"/>
    <x v="503"/>
    <x v="0"/>
    <n v="75000"/>
    <n v="18163"/>
    <x v="0"/>
    <x v="0"/>
    <s v="Michigan"/>
    <s v="Ironwood"/>
    <x v="3"/>
    <x v="3"/>
    <x v="1"/>
    <x v="0"/>
  </r>
  <r>
    <x v="8"/>
    <x v="11"/>
    <x v="504"/>
    <x v="0"/>
    <n v="91000"/>
    <n v="0"/>
    <x v="0"/>
    <x v="0"/>
    <s v="Minnesota"/>
    <s v="St. Paul"/>
    <x v="8"/>
    <x v="3"/>
    <x v="1"/>
    <x v="0"/>
  </r>
  <r>
    <x v="4"/>
    <x v="3"/>
    <x v="505"/>
    <x v="0"/>
    <n v="44000"/>
    <n v="18163"/>
    <x v="0"/>
    <x v="0"/>
    <s v="Virginia"/>
    <s v="Fairfax"/>
    <x v="2"/>
    <x v="1"/>
    <x v="1"/>
    <x v="3"/>
  </r>
  <r>
    <x v="2"/>
    <x v="7"/>
    <x v="506"/>
    <x v="161"/>
    <n v="52000"/>
    <n v="0"/>
    <x v="0"/>
    <x v="0"/>
    <s v="Wisconsin"/>
    <s v="Milwaukee"/>
    <x v="4"/>
    <x v="3"/>
    <x v="1"/>
    <x v="0"/>
  </r>
  <r>
    <x v="0"/>
    <x v="13"/>
    <x v="471"/>
    <x v="0"/>
    <n v="111433"/>
    <n v="0"/>
    <x v="0"/>
    <x v="0"/>
    <s v="Alabama"/>
    <s v="Huntsville "/>
    <x v="0"/>
    <x v="0"/>
    <x v="0"/>
    <x v="0"/>
  </r>
  <r>
    <x v="1"/>
    <x v="25"/>
    <x v="507"/>
    <x v="162"/>
    <n v="58327"/>
    <n v="18163"/>
    <x v="0"/>
    <x v="0"/>
    <s v="Pennsylvania"/>
    <s v="Exton"/>
    <x v="4"/>
    <x v="1"/>
    <x v="1"/>
    <x v="0"/>
  </r>
  <r>
    <x v="0"/>
    <x v="3"/>
    <x v="508"/>
    <x v="0"/>
    <n v="58000"/>
    <n v="18163"/>
    <x v="0"/>
    <x v="0"/>
    <s v="Massachusetts"/>
    <s v="Boston"/>
    <x v="1"/>
    <x v="5"/>
    <x v="1"/>
    <x v="0"/>
  </r>
  <r>
    <x v="1"/>
    <x v="0"/>
    <x v="509"/>
    <x v="0"/>
    <n v="56000"/>
    <n v="18163"/>
    <x v="0"/>
    <x v="0"/>
    <s v="Illinois"/>
    <s v="Chicago"/>
    <x v="3"/>
    <x v="5"/>
    <x v="0"/>
    <x v="0"/>
  </r>
  <r>
    <x v="1"/>
    <x v="1"/>
    <x v="510"/>
    <x v="0"/>
    <n v="144000"/>
    <n v="14000"/>
    <x v="0"/>
    <x v="0"/>
    <s v="Arkansas"/>
    <s v="Fort Smith"/>
    <x v="3"/>
    <x v="2"/>
    <x v="0"/>
    <x v="2"/>
  </r>
  <r>
    <x v="2"/>
    <x v="14"/>
    <x v="511"/>
    <x v="163"/>
    <n v="66840"/>
    <n v="0"/>
    <x v="0"/>
    <x v="0"/>
    <s v="New York"/>
    <s v="New York"/>
    <x v="4"/>
    <x v="3"/>
    <x v="1"/>
    <x v="0"/>
  </r>
  <r>
    <x v="1"/>
    <x v="13"/>
    <x v="512"/>
    <x v="0"/>
    <n v="91000"/>
    <n v="5000"/>
    <x v="0"/>
    <x v="0"/>
    <s v="Illinois"/>
    <s v="Lake Forest "/>
    <x v="4"/>
    <x v="5"/>
    <x v="1"/>
    <x v="0"/>
  </r>
  <r>
    <x v="8"/>
    <x v="7"/>
    <x v="513"/>
    <x v="0"/>
    <n v="79000"/>
    <n v="0"/>
    <x v="2"/>
    <x v="2"/>
    <s v="Unknown"/>
    <s v="Toronto"/>
    <x v="7"/>
    <x v="6"/>
    <x v="0"/>
    <x v="0"/>
  </r>
  <r>
    <x v="0"/>
    <x v="2"/>
    <x v="3"/>
    <x v="0"/>
    <n v="87000"/>
    <n v="18163"/>
    <x v="0"/>
    <x v="0"/>
    <s v="Delaware"/>
    <s v="Wilmington"/>
    <x v="4"/>
    <x v="1"/>
    <x v="0"/>
    <x v="0"/>
  </r>
  <r>
    <x v="2"/>
    <x v="0"/>
    <x v="354"/>
    <x v="0"/>
    <n v="35140"/>
    <n v="0"/>
    <x v="0"/>
    <x v="0"/>
    <s v="Montana"/>
    <s v="Bozeman"/>
    <x v="4"/>
    <x v="5"/>
    <x v="0"/>
    <x v="0"/>
  </r>
  <r>
    <x v="2"/>
    <x v="0"/>
    <x v="514"/>
    <x v="0"/>
    <n v="25000"/>
    <n v="18163"/>
    <x v="0"/>
    <x v="0"/>
    <s v="Unknown"/>
    <s v="Albany, NY"/>
    <x v="1"/>
    <x v="5"/>
    <x v="2"/>
    <x v="0"/>
  </r>
  <r>
    <x v="1"/>
    <x v="0"/>
    <x v="129"/>
    <x v="164"/>
    <n v="120000"/>
    <n v="0"/>
    <x v="0"/>
    <x v="0"/>
    <s v="Massachusetts"/>
    <s v="Boston"/>
    <x v="3"/>
    <x v="3"/>
    <x v="0"/>
    <x v="0"/>
  </r>
  <r>
    <x v="1"/>
    <x v="7"/>
    <x v="515"/>
    <x v="165"/>
    <n v="1080000"/>
    <n v="223000"/>
    <x v="5"/>
    <x v="13"/>
    <s v="Unknown"/>
    <s v="City of Buenos Aires"/>
    <x v="4"/>
    <x v="3"/>
    <x v="1"/>
    <x v="0"/>
  </r>
  <r>
    <x v="1"/>
    <x v="3"/>
    <x v="516"/>
    <x v="0"/>
    <n v="154000"/>
    <n v="18163"/>
    <x v="0"/>
    <x v="0"/>
    <s v="Unknown"/>
    <s v="Walnut Creek, California "/>
    <x v="4"/>
    <x v="3"/>
    <x v="0"/>
    <x v="0"/>
  </r>
  <r>
    <x v="10"/>
    <x v="69"/>
    <x v="517"/>
    <x v="0"/>
    <n v="29000"/>
    <n v="18163"/>
    <x v="1"/>
    <x v="14"/>
    <s v="Unknown"/>
    <s v="Leeds"/>
    <x v="3"/>
    <x v="3"/>
    <x v="4"/>
    <x v="0"/>
  </r>
  <r>
    <x v="2"/>
    <x v="3"/>
    <x v="518"/>
    <x v="0"/>
    <n v="37960"/>
    <n v="18163"/>
    <x v="0"/>
    <x v="0"/>
    <s v="Pennsylvania"/>
    <s v="Philadelphia"/>
    <x v="4"/>
    <x v="0"/>
    <x v="1"/>
    <x v="0"/>
  </r>
  <r>
    <x v="2"/>
    <x v="14"/>
    <x v="519"/>
    <x v="0"/>
    <n v="50000"/>
    <n v="18163"/>
    <x v="0"/>
    <x v="0"/>
    <s v="New York"/>
    <s v="New York City"/>
    <x v="4"/>
    <x v="3"/>
    <x v="1"/>
    <x v="0"/>
  </r>
  <r>
    <x v="0"/>
    <x v="3"/>
    <x v="200"/>
    <x v="0"/>
    <n v="80000"/>
    <n v="18163"/>
    <x v="0"/>
    <x v="0"/>
    <s v="Massachusetts"/>
    <s v="Boston"/>
    <x v="0"/>
    <x v="0"/>
    <x v="1"/>
    <x v="0"/>
  </r>
  <r>
    <x v="0"/>
    <x v="3"/>
    <x v="520"/>
    <x v="166"/>
    <n v="51000"/>
    <n v="18163"/>
    <x v="0"/>
    <x v="0"/>
    <s v="Maryland"/>
    <s v="Bethesda"/>
    <x v="0"/>
    <x v="1"/>
    <x v="0"/>
    <x v="0"/>
  </r>
  <r>
    <x v="0"/>
    <x v="3"/>
    <x v="521"/>
    <x v="167"/>
    <n v="67150"/>
    <n v="1000"/>
    <x v="0"/>
    <x v="0"/>
    <s v="New York"/>
    <s v="New York"/>
    <x v="0"/>
    <x v="1"/>
    <x v="1"/>
    <x v="0"/>
  </r>
  <r>
    <x v="2"/>
    <x v="11"/>
    <x v="522"/>
    <x v="168"/>
    <n v="85000"/>
    <n v="0"/>
    <x v="0"/>
    <x v="0"/>
    <s v="District of Columbia"/>
    <s v="Washington"/>
    <x v="1"/>
    <x v="0"/>
    <x v="2"/>
    <x v="0"/>
  </r>
  <r>
    <x v="2"/>
    <x v="0"/>
    <x v="523"/>
    <x v="0"/>
    <n v="53000"/>
    <n v="1000"/>
    <x v="0"/>
    <x v="0"/>
    <s v="Florida"/>
    <s v="Tallahassee, FL"/>
    <x v="3"/>
    <x v="0"/>
    <x v="1"/>
    <x v="0"/>
  </r>
  <r>
    <x v="0"/>
    <x v="6"/>
    <x v="524"/>
    <x v="0"/>
    <n v="82500"/>
    <n v="0"/>
    <x v="0"/>
    <x v="0"/>
    <s v="Massachusetts"/>
    <s v="Boston"/>
    <x v="1"/>
    <x v="0"/>
    <x v="2"/>
    <x v="0"/>
  </r>
  <r>
    <x v="0"/>
    <x v="34"/>
    <x v="525"/>
    <x v="169"/>
    <n v="58000"/>
    <n v="18163"/>
    <x v="0"/>
    <x v="0"/>
    <s v="District of Columbia"/>
    <s v="Washington, DC"/>
    <x v="1"/>
    <x v="0"/>
    <x v="0"/>
    <x v="0"/>
  </r>
  <r>
    <x v="1"/>
    <x v="1"/>
    <x v="526"/>
    <x v="0"/>
    <n v="200000"/>
    <n v="100000"/>
    <x v="0"/>
    <x v="0"/>
    <s v="New York"/>
    <s v="New York"/>
    <x v="3"/>
    <x v="2"/>
    <x v="1"/>
    <x v="0"/>
  </r>
  <r>
    <x v="8"/>
    <x v="16"/>
    <x v="510"/>
    <x v="170"/>
    <n v="110000"/>
    <n v="10000"/>
    <x v="0"/>
    <x v="0"/>
    <s v="Missouri"/>
    <s v="Kansas City"/>
    <x v="4"/>
    <x v="3"/>
    <x v="0"/>
    <x v="0"/>
  </r>
  <r>
    <x v="8"/>
    <x v="0"/>
    <x v="527"/>
    <x v="0"/>
    <n v="58000"/>
    <n v="18163"/>
    <x v="0"/>
    <x v="0"/>
    <s v="North Carolina"/>
    <s v="Raleigh"/>
    <x v="7"/>
    <x v="2"/>
    <x v="2"/>
    <x v="0"/>
  </r>
  <r>
    <x v="2"/>
    <x v="30"/>
    <x v="528"/>
    <x v="0"/>
    <n v="71500"/>
    <n v="3000"/>
    <x v="0"/>
    <x v="0"/>
    <s v="Colorado"/>
    <s v="Denver"/>
    <x v="1"/>
    <x v="0"/>
    <x v="1"/>
    <x v="0"/>
  </r>
  <r>
    <x v="1"/>
    <x v="20"/>
    <x v="529"/>
    <x v="0"/>
    <n v="80000"/>
    <n v="1500"/>
    <x v="0"/>
    <x v="0"/>
    <s v="Minnesota"/>
    <s v="Bloomington "/>
    <x v="3"/>
    <x v="0"/>
    <x v="1"/>
    <x v="0"/>
  </r>
  <r>
    <x v="0"/>
    <x v="11"/>
    <x v="158"/>
    <x v="0"/>
    <n v="65252"/>
    <n v="5200"/>
    <x v="2"/>
    <x v="2"/>
    <s v="Unknown"/>
    <s v="Vancouver"/>
    <x v="4"/>
    <x v="5"/>
    <x v="1"/>
    <x v="0"/>
  </r>
  <r>
    <x v="0"/>
    <x v="13"/>
    <x v="530"/>
    <x v="0"/>
    <n v="109000"/>
    <n v="9000"/>
    <x v="0"/>
    <x v="0"/>
    <s v="Ohio"/>
    <s v="Cincinnati"/>
    <x v="1"/>
    <x v="5"/>
    <x v="1"/>
    <x v="3"/>
  </r>
  <r>
    <x v="1"/>
    <x v="3"/>
    <x v="531"/>
    <x v="171"/>
    <n v="52000"/>
    <n v="18163"/>
    <x v="0"/>
    <x v="0"/>
    <s v="New York"/>
    <s v="East Hampton"/>
    <x v="3"/>
    <x v="3"/>
    <x v="1"/>
    <x v="0"/>
  </r>
  <r>
    <x v="4"/>
    <x v="15"/>
    <x v="532"/>
    <x v="172"/>
    <n v="37440"/>
    <n v="0"/>
    <x v="0"/>
    <x v="0"/>
    <s v="District of Columbia"/>
    <s v="Washington, DC."/>
    <x v="2"/>
    <x v="1"/>
    <x v="1"/>
    <x v="0"/>
  </r>
  <r>
    <x v="4"/>
    <x v="2"/>
    <x v="533"/>
    <x v="173"/>
    <n v="54000"/>
    <n v="0"/>
    <x v="0"/>
    <x v="0"/>
    <s v="Minnesota"/>
    <s v="Minneapolis"/>
    <x v="2"/>
    <x v="7"/>
    <x v="1"/>
    <x v="2"/>
  </r>
  <r>
    <x v="1"/>
    <x v="13"/>
    <x v="534"/>
    <x v="174"/>
    <n v="142335"/>
    <n v="30565"/>
    <x v="0"/>
    <x v="0"/>
    <s v="New Hampshire"/>
    <s v="Portsmouth"/>
    <x v="3"/>
    <x v="2"/>
    <x v="0"/>
    <x v="0"/>
  </r>
  <r>
    <x v="0"/>
    <x v="0"/>
    <x v="535"/>
    <x v="175"/>
    <n v="75000"/>
    <n v="18163"/>
    <x v="0"/>
    <x v="0"/>
    <s v="Massachusetts"/>
    <s v="Cambridge"/>
    <x v="1"/>
    <x v="1"/>
    <x v="1"/>
    <x v="0"/>
  </r>
  <r>
    <x v="1"/>
    <x v="2"/>
    <x v="16"/>
    <x v="0"/>
    <n v="75000"/>
    <n v="6000"/>
    <x v="2"/>
    <x v="2"/>
    <s v="Unknown"/>
    <s v="Calgary"/>
    <x v="3"/>
    <x v="5"/>
    <x v="1"/>
    <x v="0"/>
  </r>
  <r>
    <x v="0"/>
    <x v="7"/>
    <x v="536"/>
    <x v="176"/>
    <n v="93000"/>
    <n v="0"/>
    <x v="0"/>
    <x v="0"/>
    <s v="North Carolina"/>
    <s v="Remote"/>
    <x v="1"/>
    <x v="0"/>
    <x v="0"/>
    <x v="0"/>
  </r>
  <r>
    <x v="0"/>
    <x v="7"/>
    <x v="537"/>
    <x v="0"/>
    <n v="87000"/>
    <n v="10000"/>
    <x v="2"/>
    <x v="2"/>
    <s v="Unknown"/>
    <s v="Toronto"/>
    <x v="1"/>
    <x v="5"/>
    <x v="0"/>
    <x v="0"/>
  </r>
  <r>
    <x v="1"/>
    <x v="11"/>
    <x v="538"/>
    <x v="0"/>
    <n v="23000"/>
    <n v="18163"/>
    <x v="0"/>
    <x v="0"/>
    <s v="Indiana"/>
    <s v="Indianapolis"/>
    <x v="3"/>
    <x v="0"/>
    <x v="5"/>
    <x v="0"/>
  </r>
  <r>
    <x v="7"/>
    <x v="5"/>
    <x v="539"/>
    <x v="177"/>
    <n v="51000"/>
    <n v="7"/>
    <x v="0"/>
    <x v="0"/>
    <s v="Alabama"/>
    <s v="Montgomery"/>
    <x v="8"/>
    <x v="6"/>
    <x v="0"/>
    <x v="0"/>
  </r>
  <r>
    <x v="1"/>
    <x v="70"/>
    <x v="540"/>
    <x v="178"/>
    <n v="72000"/>
    <n v="0"/>
    <x v="0"/>
    <x v="0"/>
    <s v="Pennsylvania"/>
    <s v="Camp Hill"/>
    <x v="3"/>
    <x v="2"/>
    <x v="1"/>
    <x v="0"/>
  </r>
  <r>
    <x v="0"/>
    <x v="5"/>
    <x v="541"/>
    <x v="0"/>
    <n v="37419"/>
    <n v="0"/>
    <x v="0"/>
    <x v="0"/>
    <s v="Vermont"/>
    <s v="Springfield"/>
    <x v="1"/>
    <x v="1"/>
    <x v="1"/>
    <x v="0"/>
  </r>
  <r>
    <x v="0"/>
    <x v="14"/>
    <x v="490"/>
    <x v="0"/>
    <n v="100000"/>
    <n v="18163"/>
    <x v="0"/>
    <x v="0"/>
    <s v="New York"/>
    <s v="New York"/>
    <x v="4"/>
    <x v="3"/>
    <x v="1"/>
    <x v="0"/>
  </r>
  <r>
    <x v="6"/>
    <x v="59"/>
    <x v="542"/>
    <x v="179"/>
    <n v="21912"/>
    <n v="1750"/>
    <x v="3"/>
    <x v="4"/>
    <s v="Unknown"/>
    <s v="Utrecht"/>
    <x v="2"/>
    <x v="4"/>
    <x v="4"/>
    <x v="0"/>
  </r>
  <r>
    <x v="0"/>
    <x v="1"/>
    <x v="543"/>
    <x v="180"/>
    <n v="62000"/>
    <n v="18163"/>
    <x v="0"/>
    <x v="0"/>
    <s v="Texas"/>
    <s v="Houston"/>
    <x v="4"/>
    <x v="5"/>
    <x v="1"/>
    <x v="0"/>
  </r>
  <r>
    <x v="8"/>
    <x v="71"/>
    <x v="445"/>
    <x v="0"/>
    <n v="105000"/>
    <n v="18163"/>
    <x v="0"/>
    <x v="0"/>
    <s v="District of Columbia"/>
    <s v="Washington DC"/>
    <x v="3"/>
    <x v="2"/>
    <x v="1"/>
    <x v="0"/>
  </r>
  <r>
    <x v="0"/>
    <x v="0"/>
    <x v="544"/>
    <x v="0"/>
    <n v="94000"/>
    <n v="0"/>
    <x v="0"/>
    <x v="0"/>
    <s v="Massachusetts"/>
    <s v="Boston"/>
    <x v="1"/>
    <x v="5"/>
    <x v="1"/>
    <x v="0"/>
  </r>
  <r>
    <x v="1"/>
    <x v="10"/>
    <x v="545"/>
    <x v="0"/>
    <n v="91000"/>
    <n v="18163"/>
    <x v="0"/>
    <x v="0"/>
    <s v="Washington"/>
    <s v="Seattle"/>
    <x v="4"/>
    <x v="3"/>
    <x v="0"/>
    <x v="0"/>
  </r>
  <r>
    <x v="1"/>
    <x v="17"/>
    <x v="44"/>
    <x v="0"/>
    <n v="52800"/>
    <n v="3600"/>
    <x v="0"/>
    <x v="0"/>
    <s v="Arizona"/>
    <s v="Phoenix"/>
    <x v="3"/>
    <x v="3"/>
    <x v="5"/>
    <x v="0"/>
  </r>
  <r>
    <x v="2"/>
    <x v="13"/>
    <x v="546"/>
    <x v="0"/>
    <n v="25450"/>
    <n v="0"/>
    <x v="1"/>
    <x v="1"/>
    <s v="Unknown"/>
    <s v="London"/>
    <x v="1"/>
    <x v="1"/>
    <x v="2"/>
    <x v="0"/>
  </r>
  <r>
    <x v="2"/>
    <x v="0"/>
    <x v="547"/>
    <x v="0"/>
    <n v="65000"/>
    <n v="0"/>
    <x v="0"/>
    <x v="0"/>
    <s v="Kansas"/>
    <s v="Lawrence"/>
    <x v="4"/>
    <x v="3"/>
    <x v="1"/>
    <x v="0"/>
  </r>
  <r>
    <x v="2"/>
    <x v="7"/>
    <x v="435"/>
    <x v="0"/>
    <n v="110000"/>
    <n v="5000"/>
    <x v="0"/>
    <x v="0"/>
    <s v="Washington"/>
    <s v="Bothell"/>
    <x v="4"/>
    <x v="3"/>
    <x v="1"/>
    <x v="0"/>
  </r>
  <r>
    <x v="0"/>
    <x v="16"/>
    <x v="200"/>
    <x v="181"/>
    <n v="87550"/>
    <n v="2000"/>
    <x v="0"/>
    <x v="0"/>
    <s v="California"/>
    <s v="San Diego"/>
    <x v="1"/>
    <x v="0"/>
    <x v="1"/>
    <x v="0"/>
  </r>
  <r>
    <x v="2"/>
    <x v="52"/>
    <x v="548"/>
    <x v="0"/>
    <n v="82000"/>
    <n v="8200"/>
    <x v="0"/>
    <x v="0"/>
    <s v="New York"/>
    <s v="Rochester"/>
    <x v="4"/>
    <x v="3"/>
    <x v="0"/>
    <x v="0"/>
  </r>
  <r>
    <x v="0"/>
    <x v="72"/>
    <x v="549"/>
    <x v="0"/>
    <n v="55000"/>
    <n v="0"/>
    <x v="0"/>
    <x v="0"/>
    <s v="Georgia"/>
    <s v="Atlanta"/>
    <x v="2"/>
    <x v="1"/>
    <x v="0"/>
    <x v="0"/>
  </r>
  <r>
    <x v="2"/>
    <x v="14"/>
    <x v="550"/>
    <x v="0"/>
    <n v="40000"/>
    <n v="0"/>
    <x v="0"/>
    <x v="0"/>
    <s v="New Jersey"/>
    <s v="Philly 'burbs"/>
    <x v="4"/>
    <x v="3"/>
    <x v="1"/>
    <x v="3"/>
  </r>
  <r>
    <x v="0"/>
    <x v="11"/>
    <x v="44"/>
    <x v="0"/>
    <n v="46000"/>
    <n v="18163"/>
    <x v="1"/>
    <x v="1"/>
    <s v="Unknown"/>
    <s v="London"/>
    <x v="4"/>
    <x v="0"/>
    <x v="0"/>
    <x v="0"/>
  </r>
  <r>
    <x v="6"/>
    <x v="3"/>
    <x v="551"/>
    <x v="0"/>
    <n v="46000"/>
    <n v="0"/>
    <x v="0"/>
    <x v="0"/>
    <s v="Michigan"/>
    <s v="Lansing"/>
    <x v="0"/>
    <x v="0"/>
    <x v="4"/>
    <x v="1"/>
  </r>
  <r>
    <x v="0"/>
    <x v="28"/>
    <x v="552"/>
    <x v="182"/>
    <n v="38600"/>
    <n v="0"/>
    <x v="0"/>
    <x v="0"/>
    <s v="Missouri"/>
    <s v="Kansas City"/>
    <x v="0"/>
    <x v="0"/>
    <x v="1"/>
    <x v="0"/>
  </r>
  <r>
    <x v="0"/>
    <x v="3"/>
    <x v="553"/>
    <x v="183"/>
    <n v="57500"/>
    <n v="0"/>
    <x v="0"/>
    <x v="0"/>
    <s v="Ohio"/>
    <s v="Cleveland"/>
    <x v="1"/>
    <x v="5"/>
    <x v="1"/>
    <x v="0"/>
  </r>
  <r>
    <x v="2"/>
    <x v="73"/>
    <x v="197"/>
    <x v="0"/>
    <n v="127500"/>
    <n v="7500"/>
    <x v="0"/>
    <x v="0"/>
    <s v="California"/>
    <s v="San Diego"/>
    <x v="4"/>
    <x v="3"/>
    <x v="0"/>
    <x v="0"/>
  </r>
  <r>
    <x v="2"/>
    <x v="30"/>
    <x v="163"/>
    <x v="0"/>
    <n v="93600"/>
    <n v="0"/>
    <x v="0"/>
    <x v="0"/>
    <s v="Michigan"/>
    <s v="Ann Arbor"/>
    <x v="4"/>
    <x v="5"/>
    <x v="0"/>
    <x v="0"/>
  </r>
  <r>
    <x v="0"/>
    <x v="7"/>
    <x v="554"/>
    <x v="0"/>
    <n v="66913"/>
    <n v="0"/>
    <x v="0"/>
    <x v="0"/>
    <s v="New Hampshire"/>
    <s v="Lebanon"/>
    <x v="4"/>
    <x v="1"/>
    <x v="0"/>
    <x v="0"/>
  </r>
  <r>
    <x v="1"/>
    <x v="13"/>
    <x v="555"/>
    <x v="0"/>
    <n v="78280"/>
    <n v="18163"/>
    <x v="0"/>
    <x v="0"/>
    <s v="Ohio"/>
    <s v="Dayton"/>
    <x v="8"/>
    <x v="3"/>
    <x v="1"/>
    <x v="0"/>
  </r>
  <r>
    <x v="0"/>
    <x v="14"/>
    <x v="556"/>
    <x v="0"/>
    <n v="86000"/>
    <n v="18163"/>
    <x v="0"/>
    <x v="0"/>
    <s v="New York"/>
    <s v="New York City"/>
    <x v="1"/>
    <x v="0"/>
    <x v="1"/>
    <x v="2"/>
  </r>
  <r>
    <x v="0"/>
    <x v="13"/>
    <x v="343"/>
    <x v="0"/>
    <n v="112000"/>
    <n v="15000"/>
    <x v="2"/>
    <x v="2"/>
    <s v="Unknown"/>
    <s v="Chilliwack, BC"/>
    <x v="1"/>
    <x v="5"/>
    <x v="1"/>
    <x v="0"/>
  </r>
  <r>
    <x v="0"/>
    <x v="3"/>
    <x v="557"/>
    <x v="0"/>
    <n v="65000"/>
    <n v="18163"/>
    <x v="0"/>
    <x v="0"/>
    <s v="New Jersey"/>
    <s v="Newark"/>
    <x v="1"/>
    <x v="5"/>
    <x v="0"/>
    <x v="3"/>
  </r>
  <r>
    <x v="10"/>
    <x v="8"/>
    <x v="558"/>
    <x v="184"/>
    <n v="87360"/>
    <n v="0"/>
    <x v="0"/>
    <x v="0"/>
    <s v="Texas"/>
    <s v="Houston"/>
    <x v="3"/>
    <x v="3"/>
    <x v="3"/>
    <x v="0"/>
  </r>
  <r>
    <x v="0"/>
    <x v="28"/>
    <x v="559"/>
    <x v="185"/>
    <n v="37000"/>
    <n v="1800"/>
    <x v="0"/>
    <x v="0"/>
    <s v="New York"/>
    <s v="Buffalo"/>
    <x v="4"/>
    <x v="1"/>
    <x v="0"/>
    <x v="0"/>
  </r>
  <r>
    <x v="1"/>
    <x v="6"/>
    <x v="4"/>
    <x v="0"/>
    <n v="81000"/>
    <n v="5000"/>
    <x v="0"/>
    <x v="0"/>
    <s v="Texas"/>
    <s v="Houston"/>
    <x v="4"/>
    <x v="3"/>
    <x v="1"/>
    <x v="0"/>
  </r>
  <r>
    <x v="2"/>
    <x v="0"/>
    <x v="560"/>
    <x v="0"/>
    <n v="58500"/>
    <n v="0"/>
    <x v="0"/>
    <x v="0"/>
    <s v="Pennsylvania"/>
    <s v="Bethlehem"/>
    <x v="4"/>
    <x v="5"/>
    <x v="0"/>
    <x v="1"/>
  </r>
  <r>
    <x v="8"/>
    <x v="15"/>
    <x v="561"/>
    <x v="0"/>
    <n v="241000"/>
    <n v="0"/>
    <x v="0"/>
    <x v="0"/>
    <s v="California"/>
    <s v="Los Angeles"/>
    <x v="3"/>
    <x v="2"/>
    <x v="0"/>
    <x v="0"/>
  </r>
  <r>
    <x v="0"/>
    <x v="9"/>
    <x v="332"/>
    <x v="0"/>
    <n v="58000"/>
    <n v="11600"/>
    <x v="1"/>
    <x v="1"/>
    <s v="Unknown"/>
    <s v="London"/>
    <x v="0"/>
    <x v="1"/>
    <x v="1"/>
    <x v="0"/>
  </r>
  <r>
    <x v="0"/>
    <x v="10"/>
    <x v="562"/>
    <x v="0"/>
    <n v="70000"/>
    <n v="5000"/>
    <x v="0"/>
    <x v="0"/>
    <s v="Colorado"/>
    <s v="Boulder"/>
    <x v="0"/>
    <x v="0"/>
    <x v="0"/>
    <x v="0"/>
  </r>
  <r>
    <x v="0"/>
    <x v="24"/>
    <x v="563"/>
    <x v="0"/>
    <n v="68245"/>
    <n v="18163"/>
    <x v="0"/>
    <x v="0"/>
    <s v="Pennsylvania"/>
    <s v="Scranton"/>
    <x v="4"/>
    <x v="1"/>
    <x v="1"/>
    <x v="0"/>
  </r>
  <r>
    <x v="2"/>
    <x v="15"/>
    <x v="564"/>
    <x v="186"/>
    <n v="74000"/>
    <n v="1000"/>
    <x v="0"/>
    <x v="0"/>
    <s v="Massachusetts"/>
    <s v="Boston"/>
    <x v="3"/>
    <x v="2"/>
    <x v="0"/>
    <x v="2"/>
  </r>
  <r>
    <x v="2"/>
    <x v="20"/>
    <x v="565"/>
    <x v="0"/>
    <n v="75000"/>
    <n v="2000"/>
    <x v="0"/>
    <x v="0"/>
    <s v="Minnesota"/>
    <s v="Minneapolis"/>
    <x v="4"/>
    <x v="5"/>
    <x v="0"/>
    <x v="0"/>
  </r>
  <r>
    <x v="1"/>
    <x v="20"/>
    <x v="566"/>
    <x v="0"/>
    <n v="56500"/>
    <n v="1000"/>
    <x v="0"/>
    <x v="0"/>
    <s v="Illinois"/>
    <s v="Lake Zurich"/>
    <x v="3"/>
    <x v="5"/>
    <x v="1"/>
    <x v="0"/>
  </r>
  <r>
    <x v="9"/>
    <x v="2"/>
    <x v="567"/>
    <x v="0"/>
    <n v="53040"/>
    <n v="18163"/>
    <x v="0"/>
    <x v="0"/>
    <s v="New Jersey"/>
    <s v="Flemington"/>
    <x v="3"/>
    <x v="2"/>
    <x v="4"/>
    <x v="0"/>
  </r>
  <r>
    <x v="0"/>
    <x v="3"/>
    <x v="568"/>
    <x v="0"/>
    <n v="66000"/>
    <n v="18163"/>
    <x v="2"/>
    <x v="2"/>
    <s v="Unknown"/>
    <s v="Winnipeg"/>
    <x v="1"/>
    <x v="5"/>
    <x v="2"/>
    <x v="0"/>
  </r>
  <r>
    <x v="0"/>
    <x v="13"/>
    <x v="569"/>
    <x v="0"/>
    <n v="95000"/>
    <n v="10000"/>
    <x v="2"/>
    <x v="2"/>
    <s v="Unknown"/>
    <s v="Estevan, Saskatchewan "/>
    <x v="0"/>
    <x v="0"/>
    <x v="1"/>
    <x v="0"/>
  </r>
  <r>
    <x v="0"/>
    <x v="2"/>
    <x v="570"/>
    <x v="0"/>
    <n v="37500"/>
    <n v="0"/>
    <x v="1"/>
    <x v="1"/>
    <s v="Unknown"/>
    <s v="Newcastle "/>
    <x v="0"/>
    <x v="1"/>
    <x v="5"/>
    <x v="0"/>
  </r>
  <r>
    <x v="0"/>
    <x v="3"/>
    <x v="44"/>
    <x v="187"/>
    <n v="65818"/>
    <n v="1000"/>
    <x v="0"/>
    <x v="0"/>
    <s v="Illinois"/>
    <s v="Chicago"/>
    <x v="0"/>
    <x v="0"/>
    <x v="1"/>
    <x v="0"/>
  </r>
  <r>
    <x v="2"/>
    <x v="8"/>
    <x v="136"/>
    <x v="0"/>
    <n v="133540"/>
    <n v="20000"/>
    <x v="0"/>
    <x v="0"/>
    <s v="Texas"/>
    <s v="Dallas"/>
    <x v="4"/>
    <x v="0"/>
    <x v="0"/>
    <x v="0"/>
  </r>
  <r>
    <x v="2"/>
    <x v="2"/>
    <x v="571"/>
    <x v="0"/>
    <n v="39500"/>
    <n v="5000"/>
    <x v="0"/>
    <x v="0"/>
    <s v="Arizona"/>
    <s v="Phoenix"/>
    <x v="1"/>
    <x v="5"/>
    <x v="1"/>
    <x v="0"/>
  </r>
  <r>
    <x v="1"/>
    <x v="0"/>
    <x v="572"/>
    <x v="188"/>
    <n v="80000"/>
    <n v="0"/>
    <x v="0"/>
    <x v="0"/>
    <s v="Colorado"/>
    <s v="This is too identifying"/>
    <x v="3"/>
    <x v="3"/>
    <x v="0"/>
    <x v="0"/>
  </r>
  <r>
    <x v="0"/>
    <x v="25"/>
    <x v="573"/>
    <x v="189"/>
    <n v="70000"/>
    <n v="18163"/>
    <x v="0"/>
    <x v="0"/>
    <s v="New York"/>
    <s v="New york"/>
    <x v="1"/>
    <x v="5"/>
    <x v="0"/>
    <x v="0"/>
  </r>
  <r>
    <x v="9"/>
    <x v="4"/>
    <x v="17"/>
    <x v="0"/>
    <n v="83500"/>
    <n v="0"/>
    <x v="0"/>
    <x v="0"/>
    <s v="Oklahoma"/>
    <s v="Noble"/>
    <x v="7"/>
    <x v="2"/>
    <x v="4"/>
    <x v="0"/>
  </r>
  <r>
    <x v="0"/>
    <x v="2"/>
    <x v="574"/>
    <x v="0"/>
    <n v="60000"/>
    <n v="35000"/>
    <x v="0"/>
    <x v="0"/>
    <s v="Arizona"/>
    <s v="Phoenix"/>
    <x v="1"/>
    <x v="5"/>
    <x v="1"/>
    <x v="2"/>
  </r>
  <r>
    <x v="0"/>
    <x v="3"/>
    <x v="575"/>
    <x v="0"/>
    <n v="33280"/>
    <n v="18163"/>
    <x v="0"/>
    <x v="0"/>
    <s v="New Jersey"/>
    <s v="Princeton"/>
    <x v="0"/>
    <x v="0"/>
    <x v="0"/>
    <x v="1"/>
  </r>
  <r>
    <x v="0"/>
    <x v="11"/>
    <x v="576"/>
    <x v="0"/>
    <n v="63000"/>
    <n v="18163"/>
    <x v="0"/>
    <x v="1"/>
    <s v="Unknown"/>
    <s v="London"/>
    <x v="1"/>
    <x v="0"/>
    <x v="0"/>
    <x v="0"/>
  </r>
  <r>
    <x v="2"/>
    <x v="74"/>
    <x v="577"/>
    <x v="0"/>
    <n v="66000"/>
    <n v="0"/>
    <x v="0"/>
    <x v="0"/>
    <s v="Connecticut"/>
    <s v="East Hartford"/>
    <x v="4"/>
    <x v="1"/>
    <x v="1"/>
    <x v="0"/>
  </r>
  <r>
    <x v="4"/>
    <x v="0"/>
    <x v="578"/>
    <x v="190"/>
    <n v="37500"/>
    <n v="400"/>
    <x v="2"/>
    <x v="2"/>
    <s v="Unknown"/>
    <s v="Calgary"/>
    <x v="5"/>
    <x v="4"/>
    <x v="1"/>
    <x v="2"/>
  </r>
  <r>
    <x v="2"/>
    <x v="11"/>
    <x v="579"/>
    <x v="0"/>
    <n v="89024"/>
    <n v="2500"/>
    <x v="0"/>
    <x v="0"/>
    <s v="Michigan"/>
    <s v="Kalamazoo"/>
    <x v="4"/>
    <x v="0"/>
    <x v="1"/>
    <x v="0"/>
  </r>
  <r>
    <x v="1"/>
    <x v="11"/>
    <x v="580"/>
    <x v="0"/>
    <n v="78000"/>
    <n v="1400"/>
    <x v="0"/>
    <x v="0"/>
    <s v="Texas"/>
    <s v="Austin"/>
    <x v="3"/>
    <x v="3"/>
    <x v="0"/>
    <x v="0"/>
  </r>
  <r>
    <x v="1"/>
    <x v="11"/>
    <x v="581"/>
    <x v="0"/>
    <n v="42000"/>
    <n v="0"/>
    <x v="0"/>
    <x v="0"/>
    <s v="Wisconsin"/>
    <s v="Middleton "/>
    <x v="3"/>
    <x v="5"/>
    <x v="0"/>
    <x v="0"/>
  </r>
  <r>
    <x v="1"/>
    <x v="8"/>
    <x v="582"/>
    <x v="0"/>
    <n v="54000"/>
    <n v="18163"/>
    <x v="0"/>
    <x v="0"/>
    <s v="Minnesota"/>
    <s v="Maple Grove "/>
    <x v="8"/>
    <x v="2"/>
    <x v="1"/>
    <x v="0"/>
  </r>
  <r>
    <x v="0"/>
    <x v="0"/>
    <x v="7"/>
    <x v="0"/>
    <n v="44000"/>
    <n v="0"/>
    <x v="0"/>
    <x v="0"/>
    <s v="Georgia"/>
    <s v="Atlanta metro area"/>
    <x v="1"/>
    <x v="1"/>
    <x v="0"/>
    <x v="0"/>
  </r>
  <r>
    <x v="4"/>
    <x v="2"/>
    <x v="583"/>
    <x v="191"/>
    <n v="50000"/>
    <n v="10000"/>
    <x v="0"/>
    <x v="0"/>
    <s v="Washington"/>
    <s v="Seattle"/>
    <x v="2"/>
    <x v="1"/>
    <x v="1"/>
    <x v="2"/>
  </r>
  <r>
    <x v="0"/>
    <x v="30"/>
    <x v="584"/>
    <x v="0"/>
    <n v="83200"/>
    <n v="0"/>
    <x v="0"/>
    <x v="0"/>
    <s v="Washington"/>
    <s v="Seattle"/>
    <x v="1"/>
    <x v="0"/>
    <x v="1"/>
    <x v="0"/>
  </r>
  <r>
    <x v="1"/>
    <x v="11"/>
    <x v="585"/>
    <x v="0"/>
    <n v="66000"/>
    <n v="18163"/>
    <x v="0"/>
    <x v="0"/>
    <s v="Georgia"/>
    <s v="Atlanta"/>
    <x v="3"/>
    <x v="2"/>
    <x v="1"/>
    <x v="0"/>
  </r>
  <r>
    <x v="9"/>
    <x v="15"/>
    <x v="586"/>
    <x v="0"/>
    <n v="59500"/>
    <n v="5950"/>
    <x v="2"/>
    <x v="2"/>
    <s v="Unknown"/>
    <s v="Montreal"/>
    <x v="7"/>
    <x v="3"/>
    <x v="4"/>
    <x v="0"/>
  </r>
  <r>
    <x v="0"/>
    <x v="6"/>
    <x v="356"/>
    <x v="0"/>
    <n v="72000"/>
    <n v="25000"/>
    <x v="0"/>
    <x v="0"/>
    <s v="Texas"/>
    <s v="Houston"/>
    <x v="4"/>
    <x v="3"/>
    <x v="1"/>
    <x v="0"/>
  </r>
  <r>
    <x v="0"/>
    <x v="1"/>
    <x v="587"/>
    <x v="0"/>
    <n v="75000"/>
    <n v="5000"/>
    <x v="0"/>
    <x v="0"/>
    <s v="North Carolina"/>
    <s v="Durham"/>
    <x v="4"/>
    <x v="0"/>
    <x v="1"/>
    <x v="0"/>
  </r>
  <r>
    <x v="0"/>
    <x v="9"/>
    <x v="260"/>
    <x v="0"/>
    <n v="85000"/>
    <n v="500"/>
    <x v="0"/>
    <x v="0"/>
    <s v="Maryland"/>
    <s v="Alexandria"/>
    <x v="4"/>
    <x v="3"/>
    <x v="0"/>
    <x v="0"/>
  </r>
  <r>
    <x v="2"/>
    <x v="11"/>
    <x v="588"/>
    <x v="0"/>
    <n v="63500"/>
    <n v="0"/>
    <x v="2"/>
    <x v="2"/>
    <s v="Unknown"/>
    <s v="Victoria, BC, Canada"/>
    <x v="3"/>
    <x v="1"/>
    <x v="1"/>
    <x v="0"/>
  </r>
  <r>
    <x v="2"/>
    <x v="11"/>
    <x v="589"/>
    <x v="192"/>
    <n v="113000"/>
    <n v="5000"/>
    <x v="0"/>
    <x v="0"/>
    <s v="Maryland"/>
    <s v="Aberdeen"/>
    <x v="4"/>
    <x v="5"/>
    <x v="1"/>
    <x v="0"/>
  </r>
  <r>
    <x v="0"/>
    <x v="1"/>
    <x v="590"/>
    <x v="0"/>
    <n v="26500"/>
    <n v="4000"/>
    <x v="1"/>
    <x v="1"/>
    <s v="Unknown"/>
    <s v="Belfast"/>
    <x v="0"/>
    <x v="4"/>
    <x v="0"/>
    <x v="0"/>
  </r>
  <r>
    <x v="0"/>
    <x v="34"/>
    <x v="591"/>
    <x v="0"/>
    <n v="60800"/>
    <n v="0"/>
    <x v="0"/>
    <x v="0"/>
    <s v="Connecticut"/>
    <s v="n/a"/>
    <x v="1"/>
    <x v="0"/>
    <x v="0"/>
    <x v="0"/>
  </r>
  <r>
    <x v="2"/>
    <x v="9"/>
    <x v="592"/>
    <x v="0"/>
    <n v="62000"/>
    <n v="18163"/>
    <x v="0"/>
    <x v="0"/>
    <s v="New York"/>
    <s v="Buffalo"/>
    <x v="4"/>
    <x v="0"/>
    <x v="0"/>
    <x v="0"/>
  </r>
  <r>
    <x v="0"/>
    <x v="2"/>
    <x v="593"/>
    <x v="193"/>
    <n v="33800"/>
    <n v="18163"/>
    <x v="0"/>
    <x v="0"/>
    <s v="Washington"/>
    <s v="Spokane"/>
    <x v="0"/>
    <x v="0"/>
    <x v="1"/>
    <x v="1"/>
  </r>
  <r>
    <x v="2"/>
    <x v="15"/>
    <x v="594"/>
    <x v="0"/>
    <n v="63000"/>
    <n v="18163"/>
    <x v="0"/>
    <x v="0"/>
    <s v="Washington"/>
    <s v="Seattle"/>
    <x v="4"/>
    <x v="0"/>
    <x v="0"/>
    <x v="0"/>
  </r>
  <r>
    <x v="0"/>
    <x v="11"/>
    <x v="595"/>
    <x v="0"/>
    <n v="49524"/>
    <n v="0"/>
    <x v="0"/>
    <x v="0"/>
    <s v="Maryland"/>
    <s v="Bethesda"/>
    <x v="2"/>
    <x v="1"/>
    <x v="1"/>
    <x v="0"/>
  </r>
  <r>
    <x v="2"/>
    <x v="3"/>
    <x v="596"/>
    <x v="0"/>
    <n v="67000"/>
    <n v="18163"/>
    <x v="0"/>
    <x v="0"/>
    <s v="California"/>
    <s v="San Francisco"/>
    <x v="4"/>
    <x v="0"/>
    <x v="1"/>
    <x v="0"/>
  </r>
  <r>
    <x v="1"/>
    <x v="7"/>
    <x v="182"/>
    <x v="0"/>
    <n v="176500"/>
    <n v="0"/>
    <x v="0"/>
    <x v="0"/>
    <s v="Pennsylvania"/>
    <s v="Philadelphia"/>
    <x v="3"/>
    <x v="3"/>
    <x v="2"/>
    <x v="0"/>
  </r>
  <r>
    <x v="2"/>
    <x v="0"/>
    <x v="597"/>
    <x v="0"/>
    <n v="55000"/>
    <n v="0"/>
    <x v="0"/>
    <x v="0"/>
    <s v="Illinois"/>
    <s v="Champaign"/>
    <x v="4"/>
    <x v="5"/>
    <x v="1"/>
    <x v="0"/>
  </r>
  <r>
    <x v="2"/>
    <x v="11"/>
    <x v="598"/>
    <x v="0"/>
    <n v="113000"/>
    <n v="2000"/>
    <x v="0"/>
    <x v="0"/>
    <s v="Virginia"/>
    <s v="Portsmouth "/>
    <x v="4"/>
    <x v="3"/>
    <x v="0"/>
    <x v="0"/>
  </r>
  <r>
    <x v="0"/>
    <x v="24"/>
    <x v="599"/>
    <x v="0"/>
    <n v="105000"/>
    <n v="30750"/>
    <x v="0"/>
    <x v="0"/>
    <s v="Illinois"/>
    <s v="Chicago"/>
    <x v="1"/>
    <x v="0"/>
    <x v="0"/>
    <x v="0"/>
  </r>
  <r>
    <x v="0"/>
    <x v="11"/>
    <x v="600"/>
    <x v="194"/>
    <n v="84000"/>
    <n v="0"/>
    <x v="0"/>
    <x v="0"/>
    <s v="Illinois"/>
    <s v="Chicago"/>
    <x v="0"/>
    <x v="0"/>
    <x v="0"/>
    <x v="0"/>
  </r>
  <r>
    <x v="2"/>
    <x v="3"/>
    <x v="601"/>
    <x v="0"/>
    <n v="60000"/>
    <n v="18163"/>
    <x v="0"/>
    <x v="0"/>
    <s v="New York"/>
    <s v="New York City"/>
    <x v="4"/>
    <x v="5"/>
    <x v="0"/>
    <x v="0"/>
  </r>
  <r>
    <x v="1"/>
    <x v="3"/>
    <x v="602"/>
    <x v="0"/>
    <n v="81200"/>
    <n v="4000"/>
    <x v="0"/>
    <x v="0"/>
    <s v="Kentucky"/>
    <s v="Louisville"/>
    <x v="3"/>
    <x v="2"/>
    <x v="1"/>
    <x v="0"/>
  </r>
  <r>
    <x v="0"/>
    <x v="21"/>
    <x v="603"/>
    <x v="195"/>
    <n v="52520"/>
    <n v="12000"/>
    <x v="0"/>
    <x v="0"/>
    <s v="Unknown"/>
    <s v="Phoenix "/>
    <x v="0"/>
    <x v="0"/>
    <x v="1"/>
    <x v="0"/>
  </r>
  <r>
    <x v="2"/>
    <x v="25"/>
    <x v="604"/>
    <x v="0"/>
    <n v="115000"/>
    <n v="15000"/>
    <x v="0"/>
    <x v="0"/>
    <s v="Pennsylvania"/>
    <s v="Pittsburgh"/>
    <x v="4"/>
    <x v="3"/>
    <x v="0"/>
    <x v="0"/>
  </r>
  <r>
    <x v="2"/>
    <x v="1"/>
    <x v="605"/>
    <x v="0"/>
    <n v="160000"/>
    <n v="18163"/>
    <x v="0"/>
    <x v="0"/>
    <s v="Illinois"/>
    <s v="Chicago"/>
    <x v="1"/>
    <x v="0"/>
    <x v="2"/>
    <x v="0"/>
  </r>
  <r>
    <x v="0"/>
    <x v="6"/>
    <x v="606"/>
    <x v="0"/>
    <n v="120000"/>
    <n v="0"/>
    <x v="0"/>
    <x v="0"/>
    <s v="California"/>
    <s v="Newport beach"/>
    <x v="1"/>
    <x v="5"/>
    <x v="0"/>
    <x v="0"/>
  </r>
  <r>
    <x v="1"/>
    <x v="0"/>
    <x v="106"/>
    <x v="0"/>
    <n v="81000"/>
    <n v="18163"/>
    <x v="0"/>
    <x v="0"/>
    <s v="Texas"/>
    <s v="South Texas"/>
    <x v="3"/>
    <x v="3"/>
    <x v="2"/>
    <x v="0"/>
  </r>
  <r>
    <x v="0"/>
    <x v="3"/>
    <x v="3"/>
    <x v="0"/>
    <n v="60000"/>
    <n v="18163"/>
    <x v="0"/>
    <x v="0"/>
    <s v="Ohio"/>
    <s v="columbus"/>
    <x v="0"/>
    <x v="1"/>
    <x v="1"/>
    <x v="0"/>
  </r>
  <r>
    <x v="8"/>
    <x v="11"/>
    <x v="607"/>
    <x v="196"/>
    <n v="253300"/>
    <n v="3000"/>
    <x v="0"/>
    <x v="0"/>
    <s v="District of Columbia"/>
    <s v="Washington"/>
    <x v="8"/>
    <x v="6"/>
    <x v="2"/>
    <x v="2"/>
  </r>
  <r>
    <x v="0"/>
    <x v="75"/>
    <x v="44"/>
    <x v="0"/>
    <n v="66250"/>
    <n v="6000"/>
    <x v="0"/>
    <x v="0"/>
    <s v="Tennessee"/>
    <s v="Nashville"/>
    <x v="1"/>
    <x v="0"/>
    <x v="0"/>
    <x v="2"/>
  </r>
  <r>
    <x v="0"/>
    <x v="9"/>
    <x v="608"/>
    <x v="197"/>
    <n v="124000"/>
    <n v="0"/>
    <x v="0"/>
    <x v="0"/>
    <s v="Minnesota"/>
    <s v="Minneapolis"/>
    <x v="1"/>
    <x v="0"/>
    <x v="0"/>
    <x v="0"/>
  </r>
  <r>
    <x v="2"/>
    <x v="11"/>
    <x v="609"/>
    <x v="198"/>
    <n v="115000"/>
    <n v="0"/>
    <x v="0"/>
    <x v="0"/>
    <s v="Washington"/>
    <s v="Seattle"/>
    <x v="3"/>
    <x v="3"/>
    <x v="0"/>
    <x v="0"/>
  </r>
  <r>
    <x v="0"/>
    <x v="15"/>
    <x v="610"/>
    <x v="0"/>
    <n v="97000"/>
    <n v="14000"/>
    <x v="2"/>
    <x v="2"/>
    <s v="Unknown"/>
    <s v="Toronto"/>
    <x v="1"/>
    <x v="5"/>
    <x v="1"/>
    <x v="0"/>
  </r>
  <r>
    <x v="2"/>
    <x v="5"/>
    <x v="611"/>
    <x v="199"/>
    <n v="54000"/>
    <n v="3000"/>
    <x v="0"/>
    <x v="0"/>
    <s v="New Mexico"/>
    <s v="Kirtland"/>
    <x v="4"/>
    <x v="3"/>
    <x v="1"/>
    <x v="0"/>
  </r>
  <r>
    <x v="2"/>
    <x v="6"/>
    <x v="194"/>
    <x v="0"/>
    <n v="90000"/>
    <n v="0"/>
    <x v="0"/>
    <x v="0"/>
    <s v="Oregon"/>
    <s v="Portland "/>
    <x v="4"/>
    <x v="3"/>
    <x v="2"/>
    <x v="2"/>
  </r>
  <r>
    <x v="2"/>
    <x v="13"/>
    <x v="612"/>
    <x v="200"/>
    <n v="250000"/>
    <n v="0"/>
    <x v="2"/>
    <x v="2"/>
    <s v="Unknown"/>
    <s v="Saskatoon"/>
    <x v="4"/>
    <x v="3"/>
    <x v="0"/>
    <x v="0"/>
  </r>
  <r>
    <x v="5"/>
    <x v="7"/>
    <x v="613"/>
    <x v="0"/>
    <n v="49000"/>
    <n v="0"/>
    <x v="0"/>
    <x v="0"/>
    <s v="Washington"/>
    <s v="Bellingham"/>
    <x v="1"/>
    <x v="1"/>
    <x v="4"/>
    <x v="2"/>
  </r>
  <r>
    <x v="2"/>
    <x v="1"/>
    <x v="614"/>
    <x v="0"/>
    <n v="71309"/>
    <n v="7130"/>
    <x v="0"/>
    <x v="0"/>
    <s v="New York"/>
    <s v="Albany"/>
    <x v="4"/>
    <x v="5"/>
    <x v="1"/>
    <x v="0"/>
  </r>
  <r>
    <x v="0"/>
    <x v="1"/>
    <x v="615"/>
    <x v="0"/>
    <n v="130000"/>
    <n v="13000"/>
    <x v="0"/>
    <x v="0"/>
    <s v="New York"/>
    <s v="New York"/>
    <x v="2"/>
    <x v="1"/>
    <x v="1"/>
    <x v="0"/>
  </r>
  <r>
    <x v="0"/>
    <x v="24"/>
    <x v="616"/>
    <x v="0"/>
    <n v="62000"/>
    <n v="18163"/>
    <x v="0"/>
    <x v="0"/>
    <s v="Ohio"/>
    <s v="Cincinnati"/>
    <x v="1"/>
    <x v="0"/>
    <x v="1"/>
    <x v="0"/>
  </r>
  <r>
    <x v="0"/>
    <x v="0"/>
    <x v="117"/>
    <x v="0"/>
    <n v="67675"/>
    <n v="0"/>
    <x v="0"/>
    <x v="0"/>
    <s v="Connecticut"/>
    <s v="New Haven"/>
    <x v="4"/>
    <x v="5"/>
    <x v="0"/>
    <x v="0"/>
  </r>
  <r>
    <x v="0"/>
    <x v="0"/>
    <x v="103"/>
    <x v="0"/>
    <n v="26000"/>
    <n v="18163"/>
    <x v="0"/>
    <x v="0"/>
    <s v="Ohio"/>
    <s v="Columbus"/>
    <x v="2"/>
    <x v="1"/>
    <x v="1"/>
    <x v="0"/>
  </r>
  <r>
    <x v="0"/>
    <x v="13"/>
    <x v="617"/>
    <x v="0"/>
    <n v="63000"/>
    <n v="3000"/>
    <x v="2"/>
    <x v="2"/>
    <s v="Unknown"/>
    <s v="Calgary"/>
    <x v="1"/>
    <x v="0"/>
    <x v="1"/>
    <x v="0"/>
  </r>
  <r>
    <x v="2"/>
    <x v="17"/>
    <x v="618"/>
    <x v="201"/>
    <n v="101000"/>
    <n v="18163"/>
    <x v="0"/>
    <x v="0"/>
    <s v="Louisiana"/>
    <s v="Greater New Orleans Metro Region"/>
    <x v="1"/>
    <x v="0"/>
    <x v="1"/>
    <x v="0"/>
  </r>
  <r>
    <x v="1"/>
    <x v="7"/>
    <x v="619"/>
    <x v="0"/>
    <n v="77000"/>
    <n v="0"/>
    <x v="0"/>
    <x v="0"/>
    <s v="Illinois"/>
    <s v="Chicago"/>
    <x v="3"/>
    <x v="5"/>
    <x v="1"/>
    <x v="0"/>
  </r>
  <r>
    <x v="5"/>
    <x v="7"/>
    <x v="620"/>
    <x v="0"/>
    <n v="222000"/>
    <n v="0"/>
    <x v="0"/>
    <x v="0"/>
    <s v="Ohio"/>
    <s v="Cleveland "/>
    <x v="1"/>
    <x v="5"/>
    <x v="3"/>
    <x v="0"/>
  </r>
  <r>
    <x v="0"/>
    <x v="3"/>
    <x v="621"/>
    <x v="202"/>
    <n v="64000"/>
    <n v="18163"/>
    <x v="0"/>
    <x v="0"/>
    <s v="Illinois"/>
    <s v="Chicago"/>
    <x v="1"/>
    <x v="5"/>
    <x v="1"/>
    <x v="0"/>
  </r>
  <r>
    <x v="1"/>
    <x v="3"/>
    <x v="622"/>
    <x v="0"/>
    <n v="66000"/>
    <n v="18163"/>
    <x v="0"/>
    <x v="0"/>
    <s v="Minnesota"/>
    <s v="St. Paul"/>
    <x v="3"/>
    <x v="0"/>
    <x v="1"/>
    <x v="0"/>
  </r>
  <r>
    <x v="2"/>
    <x v="11"/>
    <x v="623"/>
    <x v="0"/>
    <n v="64625"/>
    <n v="18163"/>
    <x v="0"/>
    <x v="0"/>
    <s v="Unknown"/>
    <s v="Sacramento"/>
    <x v="8"/>
    <x v="3"/>
    <x v="1"/>
    <x v="0"/>
  </r>
  <r>
    <x v="0"/>
    <x v="14"/>
    <x v="624"/>
    <x v="0"/>
    <n v="74000"/>
    <n v="18163"/>
    <x v="0"/>
    <x v="0"/>
    <s v="Massachusetts"/>
    <s v="Lowell"/>
    <x v="0"/>
    <x v="0"/>
    <x v="1"/>
    <x v="0"/>
  </r>
  <r>
    <x v="0"/>
    <x v="1"/>
    <x v="625"/>
    <x v="0"/>
    <n v="105000"/>
    <n v="30000"/>
    <x v="2"/>
    <x v="2"/>
    <s v="Unknown"/>
    <s v="Waterloo"/>
    <x v="0"/>
    <x v="0"/>
    <x v="1"/>
    <x v="0"/>
  </r>
  <r>
    <x v="0"/>
    <x v="15"/>
    <x v="626"/>
    <x v="0"/>
    <n v="65000"/>
    <n v="0"/>
    <x v="0"/>
    <x v="0"/>
    <s v="Nebraska"/>
    <s v="Omaha"/>
    <x v="0"/>
    <x v="0"/>
    <x v="1"/>
    <x v="0"/>
  </r>
  <r>
    <x v="0"/>
    <x v="1"/>
    <x v="627"/>
    <x v="0"/>
    <n v="110000"/>
    <n v="50000"/>
    <x v="0"/>
    <x v="0"/>
    <s v="New York"/>
    <s v="NYC"/>
    <x v="2"/>
    <x v="1"/>
    <x v="0"/>
    <x v="0"/>
  </r>
  <r>
    <x v="0"/>
    <x v="2"/>
    <x v="346"/>
    <x v="0"/>
    <n v="91000"/>
    <n v="10000"/>
    <x v="0"/>
    <x v="0"/>
    <s v="Arizona"/>
    <s v="Phoenix"/>
    <x v="1"/>
    <x v="0"/>
    <x v="2"/>
    <x v="0"/>
  </r>
  <r>
    <x v="0"/>
    <x v="7"/>
    <x v="225"/>
    <x v="203"/>
    <n v="40000"/>
    <n v="18163"/>
    <x v="0"/>
    <x v="0"/>
    <s v="Michigan"/>
    <s v="Niles"/>
    <x v="1"/>
    <x v="5"/>
    <x v="1"/>
    <x v="0"/>
  </r>
  <r>
    <x v="1"/>
    <x v="1"/>
    <x v="446"/>
    <x v="0"/>
    <n v="160367"/>
    <n v="24055"/>
    <x v="0"/>
    <x v="0"/>
    <s v="Massachusetts"/>
    <s v="Cambridge"/>
    <x v="3"/>
    <x v="2"/>
    <x v="1"/>
    <x v="2"/>
  </r>
  <r>
    <x v="0"/>
    <x v="6"/>
    <x v="196"/>
    <x v="0"/>
    <n v="160000"/>
    <n v="20000"/>
    <x v="0"/>
    <x v="0"/>
    <s v="Florida"/>
    <s v="Orlando"/>
    <x v="1"/>
    <x v="5"/>
    <x v="2"/>
    <x v="0"/>
  </r>
  <r>
    <x v="2"/>
    <x v="7"/>
    <x v="628"/>
    <x v="204"/>
    <n v="95000"/>
    <n v="18163"/>
    <x v="0"/>
    <x v="0"/>
    <s v="New York"/>
    <s v="New York"/>
    <x v="4"/>
    <x v="0"/>
    <x v="1"/>
    <x v="0"/>
  </r>
  <r>
    <x v="1"/>
    <x v="11"/>
    <x v="629"/>
    <x v="0"/>
    <n v="71000"/>
    <n v="0"/>
    <x v="0"/>
    <x v="0"/>
    <s v="Iowa"/>
    <s v="Des Moines"/>
    <x v="4"/>
    <x v="0"/>
    <x v="0"/>
    <x v="0"/>
  </r>
  <r>
    <x v="0"/>
    <x v="1"/>
    <x v="630"/>
    <x v="0"/>
    <n v="105000"/>
    <n v="10000"/>
    <x v="0"/>
    <x v="0"/>
    <s v="Texas"/>
    <s v="Austin"/>
    <x v="0"/>
    <x v="0"/>
    <x v="1"/>
    <x v="0"/>
  </r>
  <r>
    <x v="1"/>
    <x v="7"/>
    <x v="631"/>
    <x v="0"/>
    <n v="67000"/>
    <n v="0"/>
    <x v="2"/>
    <x v="2"/>
    <s v="Unknown"/>
    <s v="Halifax"/>
    <x v="3"/>
    <x v="3"/>
    <x v="0"/>
    <x v="2"/>
  </r>
  <r>
    <x v="1"/>
    <x v="76"/>
    <x v="632"/>
    <x v="205"/>
    <n v="76302"/>
    <n v="0"/>
    <x v="0"/>
    <x v="0"/>
    <s v="Arizona"/>
    <s v="Glendale "/>
    <x v="3"/>
    <x v="2"/>
    <x v="0"/>
    <x v="0"/>
  </r>
  <r>
    <x v="0"/>
    <x v="6"/>
    <x v="56"/>
    <x v="206"/>
    <n v="19000"/>
    <n v="900"/>
    <x v="1"/>
    <x v="7"/>
    <s v="Unknown"/>
    <s v="Wells"/>
    <x v="1"/>
    <x v="1"/>
    <x v="1"/>
    <x v="0"/>
  </r>
  <r>
    <x v="0"/>
    <x v="11"/>
    <x v="633"/>
    <x v="0"/>
    <n v="51000"/>
    <n v="0"/>
    <x v="0"/>
    <x v="0"/>
    <s v="Hawaii"/>
    <s v="Honolulu"/>
    <x v="2"/>
    <x v="1"/>
    <x v="0"/>
    <x v="2"/>
  </r>
  <r>
    <x v="0"/>
    <x v="13"/>
    <x v="634"/>
    <x v="0"/>
    <n v="90000"/>
    <n v="5000"/>
    <x v="0"/>
    <x v="0"/>
    <s v="Michigan"/>
    <s v="Dearborn"/>
    <x v="1"/>
    <x v="0"/>
    <x v="1"/>
    <x v="2"/>
  </r>
  <r>
    <x v="0"/>
    <x v="15"/>
    <x v="635"/>
    <x v="0"/>
    <n v="120000"/>
    <n v="0"/>
    <x v="0"/>
    <x v="15"/>
    <s v="Unknown"/>
    <s v="Copenhagen"/>
    <x v="1"/>
    <x v="0"/>
    <x v="0"/>
    <x v="0"/>
  </r>
  <r>
    <x v="1"/>
    <x v="1"/>
    <x v="636"/>
    <x v="0"/>
    <n v="110000"/>
    <n v="2500"/>
    <x v="0"/>
    <x v="0"/>
    <s v="Minnesota"/>
    <s v="Minneapolis"/>
    <x v="8"/>
    <x v="2"/>
    <x v="1"/>
    <x v="0"/>
  </r>
  <r>
    <x v="1"/>
    <x v="0"/>
    <x v="118"/>
    <x v="207"/>
    <n v="72000"/>
    <n v="2000"/>
    <x v="0"/>
    <x v="0"/>
    <s v="Illinois"/>
    <s v="Chicago"/>
    <x v="4"/>
    <x v="3"/>
    <x v="2"/>
    <x v="2"/>
  </r>
  <r>
    <x v="8"/>
    <x v="7"/>
    <x v="637"/>
    <x v="0"/>
    <n v="66000"/>
    <n v="1000"/>
    <x v="0"/>
    <x v="0"/>
    <s v="Kentucky"/>
    <s v="Lexington"/>
    <x v="8"/>
    <x v="2"/>
    <x v="0"/>
    <x v="0"/>
  </r>
  <r>
    <x v="0"/>
    <x v="3"/>
    <x v="7"/>
    <x v="0"/>
    <n v="45000"/>
    <n v="18163"/>
    <x v="0"/>
    <x v="0"/>
    <s v="Michigan"/>
    <s v="would rather not say"/>
    <x v="4"/>
    <x v="3"/>
    <x v="0"/>
    <x v="0"/>
  </r>
  <r>
    <x v="1"/>
    <x v="13"/>
    <x v="638"/>
    <x v="0"/>
    <n v="80000"/>
    <n v="18163"/>
    <x v="2"/>
    <x v="2"/>
    <s v="Unknown"/>
    <s v="Montreal "/>
    <x v="3"/>
    <x v="1"/>
    <x v="1"/>
    <x v="0"/>
  </r>
  <r>
    <x v="1"/>
    <x v="11"/>
    <x v="136"/>
    <x v="208"/>
    <n v="72000"/>
    <n v="0"/>
    <x v="0"/>
    <x v="0"/>
    <s v="Maine"/>
    <s v="Augusta"/>
    <x v="3"/>
    <x v="3"/>
    <x v="0"/>
    <x v="0"/>
  </r>
  <r>
    <x v="0"/>
    <x v="10"/>
    <x v="639"/>
    <x v="209"/>
    <n v="70000"/>
    <n v="6000"/>
    <x v="0"/>
    <x v="0"/>
    <s v="Maryland"/>
    <s v="Baltimore"/>
    <x v="0"/>
    <x v="5"/>
    <x v="1"/>
    <x v="0"/>
  </r>
  <r>
    <x v="6"/>
    <x v="2"/>
    <x v="640"/>
    <x v="0"/>
    <n v="98000"/>
    <n v="18163"/>
    <x v="0"/>
    <x v="0"/>
    <s v="Missouri"/>
    <s v="St Louis"/>
    <x v="4"/>
    <x v="3"/>
    <x v="4"/>
    <x v="0"/>
  </r>
  <r>
    <x v="0"/>
    <x v="3"/>
    <x v="197"/>
    <x v="0"/>
    <n v="58000"/>
    <n v="0"/>
    <x v="0"/>
    <x v="0"/>
    <s v="Illinois"/>
    <s v="Chicago"/>
    <x v="0"/>
    <x v="0"/>
    <x v="1"/>
    <x v="0"/>
  </r>
  <r>
    <x v="0"/>
    <x v="30"/>
    <x v="641"/>
    <x v="0"/>
    <n v="64000"/>
    <n v="6400"/>
    <x v="0"/>
    <x v="0"/>
    <s v="New York"/>
    <s v="Schenectady"/>
    <x v="0"/>
    <x v="0"/>
    <x v="1"/>
    <x v="0"/>
  </r>
  <r>
    <x v="0"/>
    <x v="6"/>
    <x v="642"/>
    <x v="0"/>
    <n v="63000"/>
    <n v="18163"/>
    <x v="0"/>
    <x v="0"/>
    <s v="District of Columbia"/>
    <s v="Washington, D.C."/>
    <x v="0"/>
    <x v="1"/>
    <x v="0"/>
    <x v="0"/>
  </r>
  <r>
    <x v="2"/>
    <x v="0"/>
    <x v="643"/>
    <x v="0"/>
    <n v="88000"/>
    <n v="18163"/>
    <x v="0"/>
    <x v="0"/>
    <s v="Utah"/>
    <s v="Salt Lake City"/>
    <x v="3"/>
    <x v="3"/>
    <x v="1"/>
    <x v="0"/>
  </r>
  <r>
    <x v="0"/>
    <x v="0"/>
    <x v="16"/>
    <x v="0"/>
    <n v="44000"/>
    <n v="18163"/>
    <x v="0"/>
    <x v="0"/>
    <s v="New Mexico"/>
    <s v="Las Cruces"/>
    <x v="0"/>
    <x v="0"/>
    <x v="1"/>
    <x v="2"/>
  </r>
  <r>
    <x v="4"/>
    <x v="3"/>
    <x v="354"/>
    <x v="210"/>
    <n v="41000"/>
    <n v="0"/>
    <x v="0"/>
    <x v="0"/>
    <s v="District of Columbia"/>
    <s v="DC"/>
    <x v="2"/>
    <x v="1"/>
    <x v="1"/>
    <x v="0"/>
  </r>
  <r>
    <x v="0"/>
    <x v="0"/>
    <x v="644"/>
    <x v="211"/>
    <n v="34000"/>
    <n v="0"/>
    <x v="0"/>
    <x v="16"/>
    <s v="Michigan"/>
    <s v="Ann Arbor"/>
    <x v="2"/>
    <x v="1"/>
    <x v="1"/>
    <x v="0"/>
  </r>
  <r>
    <x v="2"/>
    <x v="15"/>
    <x v="645"/>
    <x v="0"/>
    <n v="131000"/>
    <s v="Unknown"/>
    <x v="0"/>
    <x v="0"/>
    <s v="Georgia"/>
    <s v="Atlanta"/>
    <x v="4"/>
    <x v="3"/>
    <x v="1"/>
    <x v="0"/>
  </r>
  <r>
    <x v="2"/>
    <x v="0"/>
    <x v="646"/>
    <x v="0"/>
    <n v="40460"/>
    <n v="18163"/>
    <x v="0"/>
    <x v="0"/>
    <s v="Arkansas"/>
    <s v="Fayetteville"/>
    <x v="4"/>
    <x v="5"/>
    <x v="0"/>
    <x v="3"/>
  </r>
  <r>
    <x v="0"/>
    <x v="8"/>
    <x v="647"/>
    <x v="212"/>
    <n v="128000"/>
    <n v="28000"/>
    <x v="0"/>
    <x v="0"/>
    <s v="California"/>
    <s v="San Diego"/>
    <x v="4"/>
    <x v="3"/>
    <x v="1"/>
    <x v="0"/>
  </r>
  <r>
    <x v="0"/>
    <x v="3"/>
    <x v="44"/>
    <x v="0"/>
    <n v="80000"/>
    <n v="4500"/>
    <x v="0"/>
    <x v="0"/>
    <s v="Massachusetts"/>
    <s v="Cambridge"/>
    <x v="0"/>
    <x v="1"/>
    <x v="0"/>
    <x v="0"/>
  </r>
  <r>
    <x v="1"/>
    <x v="0"/>
    <x v="648"/>
    <x v="213"/>
    <n v="53000"/>
    <n v="0"/>
    <x v="0"/>
    <x v="0"/>
    <s v="New Jersey"/>
    <s v="Trenton"/>
    <x v="1"/>
    <x v="1"/>
    <x v="0"/>
    <x v="0"/>
  </r>
  <r>
    <x v="0"/>
    <x v="1"/>
    <x v="439"/>
    <x v="0"/>
    <n v="100000"/>
    <n v="10000"/>
    <x v="0"/>
    <x v="0"/>
    <s v="Ohio"/>
    <s v="Columbus"/>
    <x v="2"/>
    <x v="1"/>
    <x v="1"/>
    <x v="0"/>
  </r>
  <r>
    <x v="0"/>
    <x v="0"/>
    <x v="649"/>
    <x v="0"/>
    <n v="39000"/>
    <n v="0"/>
    <x v="0"/>
    <x v="0"/>
    <s v="Massachusetts"/>
    <s v="Boston"/>
    <x v="4"/>
    <x v="0"/>
    <x v="1"/>
    <x v="0"/>
  </r>
  <r>
    <x v="1"/>
    <x v="77"/>
    <x v="650"/>
    <x v="0"/>
    <n v="75000"/>
    <n v="0"/>
    <x v="2"/>
    <x v="2"/>
    <s v="Unknown"/>
    <s v="Toronto"/>
    <x v="4"/>
    <x v="4"/>
    <x v="1"/>
    <x v="0"/>
  </r>
  <r>
    <x v="2"/>
    <x v="9"/>
    <x v="100"/>
    <x v="0"/>
    <n v="145600"/>
    <n v="18163"/>
    <x v="0"/>
    <x v="0"/>
    <s v="California"/>
    <s v="Oakland"/>
    <x v="4"/>
    <x v="3"/>
    <x v="1"/>
    <x v="0"/>
  </r>
  <r>
    <x v="2"/>
    <x v="3"/>
    <x v="651"/>
    <x v="0"/>
    <n v="74000"/>
    <n v="0"/>
    <x v="3"/>
    <x v="4"/>
    <s v="Unknown"/>
    <s v="Utrecht"/>
    <x v="4"/>
    <x v="1"/>
    <x v="0"/>
    <x v="2"/>
  </r>
  <r>
    <x v="2"/>
    <x v="3"/>
    <x v="652"/>
    <x v="0"/>
    <n v="178000"/>
    <n v="18163"/>
    <x v="0"/>
    <x v="0"/>
    <s v="Virginia"/>
    <s v="Alexandria"/>
    <x v="4"/>
    <x v="3"/>
    <x v="0"/>
    <x v="0"/>
  </r>
  <r>
    <x v="0"/>
    <x v="3"/>
    <x v="653"/>
    <x v="0"/>
    <n v="73495"/>
    <n v="0"/>
    <x v="0"/>
    <x v="0"/>
    <s v="Massachusetts"/>
    <s v="Boston"/>
    <x v="1"/>
    <x v="5"/>
    <x v="0"/>
    <x v="0"/>
  </r>
  <r>
    <x v="1"/>
    <x v="9"/>
    <x v="654"/>
    <x v="214"/>
    <n v="300000"/>
    <n v="0"/>
    <x v="0"/>
    <x v="0"/>
    <s v="California"/>
    <s v="San Francisco"/>
    <x v="3"/>
    <x v="3"/>
    <x v="0"/>
    <x v="0"/>
  </r>
  <r>
    <x v="0"/>
    <x v="14"/>
    <x v="655"/>
    <x v="0"/>
    <n v="46100"/>
    <n v="4500"/>
    <x v="1"/>
    <x v="1"/>
    <s v="Unknown"/>
    <s v="London"/>
    <x v="4"/>
    <x v="3"/>
    <x v="1"/>
    <x v="2"/>
  </r>
  <r>
    <x v="0"/>
    <x v="15"/>
    <x v="656"/>
    <x v="0"/>
    <n v="77500"/>
    <n v="18163"/>
    <x v="0"/>
    <x v="0"/>
    <s v="Maryland"/>
    <s v="Gaithersburg"/>
    <x v="1"/>
    <x v="0"/>
    <x v="1"/>
    <x v="0"/>
  </r>
  <r>
    <x v="0"/>
    <x v="6"/>
    <x v="137"/>
    <x v="215"/>
    <n v="89000"/>
    <n v="1000"/>
    <x v="0"/>
    <x v="0"/>
    <s v="Maryland"/>
    <s v="Annapolis"/>
    <x v="1"/>
    <x v="1"/>
    <x v="0"/>
    <x v="0"/>
  </r>
  <r>
    <x v="0"/>
    <x v="2"/>
    <x v="151"/>
    <x v="0"/>
    <n v="43000"/>
    <n v="5000"/>
    <x v="0"/>
    <x v="0"/>
    <s v="Colorado"/>
    <s v="Broomfield"/>
    <x v="0"/>
    <x v="1"/>
    <x v="1"/>
    <x v="0"/>
  </r>
  <r>
    <x v="5"/>
    <x v="0"/>
    <x v="469"/>
    <x v="216"/>
    <n v="44000"/>
    <n v="0"/>
    <x v="0"/>
    <x v="0"/>
    <s v="New Jersey"/>
    <s v="Mount Laurel"/>
    <x v="4"/>
    <x v="0"/>
    <x v="4"/>
    <x v="0"/>
  </r>
  <r>
    <x v="10"/>
    <x v="6"/>
    <x v="56"/>
    <x v="0"/>
    <n v="67000"/>
    <n v="0"/>
    <x v="0"/>
    <x v="0"/>
    <s v="Delaware"/>
    <s v="Wilmington"/>
    <x v="3"/>
    <x v="3"/>
    <x v="4"/>
    <x v="0"/>
  </r>
  <r>
    <x v="0"/>
    <x v="13"/>
    <x v="116"/>
    <x v="0"/>
    <n v="62700"/>
    <n v="1200"/>
    <x v="0"/>
    <x v="0"/>
    <s v="Indiana"/>
    <s v="Indianapolis"/>
    <x v="2"/>
    <x v="1"/>
    <x v="1"/>
    <x v="0"/>
  </r>
  <r>
    <x v="0"/>
    <x v="6"/>
    <x v="196"/>
    <x v="217"/>
    <n v="70000"/>
    <n v="10000"/>
    <x v="0"/>
    <x v="0"/>
    <s v="Massachusetts"/>
    <s v="Newton"/>
    <x v="4"/>
    <x v="5"/>
    <x v="2"/>
    <x v="0"/>
  </r>
  <r>
    <x v="5"/>
    <x v="2"/>
    <x v="657"/>
    <x v="218"/>
    <n v="34500"/>
    <n v="1200"/>
    <x v="0"/>
    <x v="0"/>
    <s v="Kentucky"/>
    <s v="Lexington"/>
    <x v="3"/>
    <x v="0"/>
    <x v="4"/>
    <x v="0"/>
  </r>
  <r>
    <x v="0"/>
    <x v="3"/>
    <x v="92"/>
    <x v="0"/>
    <n v="90000"/>
    <n v="12000"/>
    <x v="0"/>
    <x v="0"/>
    <s v="District of Columbia"/>
    <s v="Washington DC"/>
    <x v="1"/>
    <x v="5"/>
    <x v="0"/>
    <x v="2"/>
  </r>
  <r>
    <x v="0"/>
    <x v="15"/>
    <x v="658"/>
    <x v="0"/>
    <n v="73000"/>
    <n v="5000"/>
    <x v="0"/>
    <x v="0"/>
    <s v="Illinois"/>
    <s v="Chicago"/>
    <x v="1"/>
    <x v="0"/>
    <x v="1"/>
    <x v="0"/>
  </r>
  <r>
    <x v="10"/>
    <x v="1"/>
    <x v="659"/>
    <x v="0"/>
    <n v="65000"/>
    <n v="0"/>
    <x v="0"/>
    <x v="0"/>
    <s v="Pennsylvania"/>
    <s v="New Castle"/>
    <x v="3"/>
    <x v="2"/>
    <x v="4"/>
    <x v="0"/>
  </r>
  <r>
    <x v="0"/>
    <x v="3"/>
    <x v="660"/>
    <x v="0"/>
    <n v="63500"/>
    <n v="18163"/>
    <x v="0"/>
    <x v="0"/>
    <s v="New York"/>
    <s v="New York"/>
    <x v="1"/>
    <x v="5"/>
    <x v="0"/>
    <x v="0"/>
  </r>
  <r>
    <x v="1"/>
    <x v="9"/>
    <x v="661"/>
    <x v="0"/>
    <n v="186000"/>
    <n v="18600"/>
    <x v="0"/>
    <x v="0"/>
    <s v="Tennessee"/>
    <s v="Nashville"/>
    <x v="3"/>
    <x v="2"/>
    <x v="0"/>
    <x v="0"/>
  </r>
  <r>
    <x v="2"/>
    <x v="8"/>
    <x v="662"/>
    <x v="219"/>
    <n v="71000"/>
    <n v="7100"/>
    <x v="0"/>
    <x v="0"/>
    <s v="Kansas"/>
    <s v="Topeka"/>
    <x v="4"/>
    <x v="3"/>
    <x v="1"/>
    <x v="0"/>
  </r>
  <r>
    <x v="2"/>
    <x v="78"/>
    <x v="663"/>
    <x v="0"/>
    <n v="58000"/>
    <n v="0"/>
    <x v="0"/>
    <x v="0"/>
    <s v="New York"/>
    <s v="Brooklyn"/>
    <x v="4"/>
    <x v="3"/>
    <x v="0"/>
    <x v="0"/>
  </r>
  <r>
    <x v="0"/>
    <x v="0"/>
    <x v="208"/>
    <x v="220"/>
    <n v="24461"/>
    <n v="0"/>
    <x v="1"/>
    <x v="7"/>
    <s v="Unknown"/>
    <s v="Oxford"/>
    <x v="4"/>
    <x v="0"/>
    <x v="1"/>
    <x v="0"/>
  </r>
  <r>
    <x v="0"/>
    <x v="11"/>
    <x v="664"/>
    <x v="0"/>
    <n v="139000"/>
    <n v="18163"/>
    <x v="0"/>
    <x v="0"/>
    <s v="Unknown"/>
    <s v="Washington, DC"/>
    <x v="0"/>
    <x v="0"/>
    <x v="1"/>
    <x v="0"/>
  </r>
  <r>
    <x v="0"/>
    <x v="0"/>
    <x v="665"/>
    <x v="0"/>
    <n v="70000"/>
    <n v="2000"/>
    <x v="0"/>
    <x v="0"/>
    <s v="Massachusetts"/>
    <s v="Boston"/>
    <x v="0"/>
    <x v="0"/>
    <x v="1"/>
    <x v="0"/>
  </r>
  <r>
    <x v="0"/>
    <x v="3"/>
    <x v="653"/>
    <x v="221"/>
    <n v="50000"/>
    <n v="2500"/>
    <x v="0"/>
    <x v="0"/>
    <s v="Texas"/>
    <s v="Dallas"/>
    <x v="0"/>
    <x v="0"/>
    <x v="1"/>
    <x v="1"/>
  </r>
  <r>
    <x v="2"/>
    <x v="3"/>
    <x v="666"/>
    <x v="222"/>
    <n v="85000"/>
    <n v="18163"/>
    <x v="0"/>
    <x v="0"/>
    <s v="Michigan"/>
    <s v="prefer not to say"/>
    <x v="4"/>
    <x v="3"/>
    <x v="0"/>
    <x v="0"/>
  </r>
  <r>
    <x v="0"/>
    <x v="5"/>
    <x v="228"/>
    <x v="0"/>
    <n v="93689"/>
    <n v="0"/>
    <x v="0"/>
    <x v="0"/>
    <s v="Pennsylvania"/>
    <s v="Philadelphia "/>
    <x v="4"/>
    <x v="3"/>
    <x v="0"/>
    <x v="0"/>
  </r>
  <r>
    <x v="2"/>
    <x v="2"/>
    <x v="18"/>
    <x v="223"/>
    <n v="186000"/>
    <n v="5000"/>
    <x v="0"/>
    <x v="0"/>
    <s v="New York"/>
    <s v="New York"/>
    <x v="4"/>
    <x v="3"/>
    <x v="0"/>
    <x v="0"/>
  </r>
  <r>
    <x v="0"/>
    <x v="21"/>
    <x v="667"/>
    <x v="0"/>
    <n v="52000"/>
    <n v="4000"/>
    <x v="0"/>
    <x v="0"/>
    <s v="Massachusetts"/>
    <s v="Somerville"/>
    <x v="0"/>
    <x v="0"/>
    <x v="1"/>
    <x v="0"/>
  </r>
  <r>
    <x v="0"/>
    <x v="1"/>
    <x v="44"/>
    <x v="224"/>
    <n v="110000"/>
    <n v="5000"/>
    <x v="0"/>
    <x v="0"/>
    <s v="Unknown"/>
    <s v="San Francisco"/>
    <x v="1"/>
    <x v="0"/>
    <x v="1"/>
    <x v="0"/>
  </r>
  <r>
    <x v="2"/>
    <x v="6"/>
    <x v="668"/>
    <x v="225"/>
    <n v="106000"/>
    <n v="18163"/>
    <x v="0"/>
    <x v="0"/>
    <s v="Pennsylvania"/>
    <s v="Philadelphia"/>
    <x v="4"/>
    <x v="3"/>
    <x v="1"/>
    <x v="0"/>
  </r>
  <r>
    <x v="2"/>
    <x v="0"/>
    <x v="669"/>
    <x v="0"/>
    <n v="69500"/>
    <n v="1000"/>
    <x v="0"/>
    <x v="0"/>
    <s v="Pennsylvania"/>
    <s v="Philadelphia"/>
    <x v="4"/>
    <x v="0"/>
    <x v="0"/>
    <x v="0"/>
  </r>
  <r>
    <x v="2"/>
    <x v="21"/>
    <x v="670"/>
    <x v="0"/>
    <n v="55000"/>
    <n v="12000"/>
    <x v="0"/>
    <x v="0"/>
    <s v="Michigan"/>
    <s v="Auburn Hills"/>
    <x v="0"/>
    <x v="0"/>
    <x v="1"/>
    <x v="2"/>
  </r>
  <r>
    <x v="0"/>
    <x v="1"/>
    <x v="671"/>
    <x v="226"/>
    <n v="60000"/>
    <n v="18163"/>
    <x v="2"/>
    <x v="2"/>
    <s v="Unknown"/>
    <s v="Edmonton"/>
    <x v="0"/>
    <x v="1"/>
    <x v="0"/>
    <x v="0"/>
  </r>
  <r>
    <x v="2"/>
    <x v="9"/>
    <x v="363"/>
    <x v="0"/>
    <n v="100000"/>
    <n v="18163"/>
    <x v="0"/>
    <x v="0"/>
    <s v="Massachusetts"/>
    <s v="Boston"/>
    <x v="4"/>
    <x v="0"/>
    <x v="2"/>
    <x v="0"/>
  </r>
  <r>
    <x v="4"/>
    <x v="14"/>
    <x v="439"/>
    <x v="0"/>
    <n v="72000"/>
    <n v="18163"/>
    <x v="0"/>
    <x v="0"/>
    <s v="Illinois"/>
    <s v="Moline"/>
    <x v="2"/>
    <x v="1"/>
    <x v="1"/>
    <x v="0"/>
  </r>
  <r>
    <x v="2"/>
    <x v="14"/>
    <x v="672"/>
    <x v="227"/>
    <n v="108000"/>
    <n v="5000"/>
    <x v="0"/>
    <x v="0"/>
    <s v="Virginia"/>
    <s v="Arlington"/>
    <x v="4"/>
    <x v="0"/>
    <x v="1"/>
    <x v="0"/>
  </r>
  <r>
    <x v="2"/>
    <x v="10"/>
    <x v="673"/>
    <x v="0"/>
    <n v="97000"/>
    <n v="13000"/>
    <x v="0"/>
    <x v="0"/>
    <s v="California"/>
    <s v="Los Angeles"/>
    <x v="4"/>
    <x v="5"/>
    <x v="0"/>
    <x v="0"/>
  </r>
  <r>
    <x v="2"/>
    <x v="2"/>
    <x v="10"/>
    <x v="0"/>
    <n v="58500"/>
    <n v="1500"/>
    <x v="0"/>
    <x v="0"/>
    <s v="Maine"/>
    <s v="Portland"/>
    <x v="4"/>
    <x v="0"/>
    <x v="1"/>
    <x v="0"/>
  </r>
  <r>
    <x v="2"/>
    <x v="0"/>
    <x v="674"/>
    <x v="0"/>
    <n v="47000"/>
    <n v="0"/>
    <x v="0"/>
    <x v="0"/>
    <s v="South Carolina"/>
    <s v="Spartanburg "/>
    <x v="1"/>
    <x v="0"/>
    <x v="0"/>
    <x v="0"/>
  </r>
  <r>
    <x v="2"/>
    <x v="9"/>
    <x v="675"/>
    <x v="0"/>
    <n v="52000"/>
    <n v="0"/>
    <x v="3"/>
    <x v="4"/>
    <s v="Unknown"/>
    <s v="Amsterdam"/>
    <x v="4"/>
    <x v="3"/>
    <x v="2"/>
    <x v="0"/>
  </r>
  <r>
    <x v="2"/>
    <x v="0"/>
    <x v="676"/>
    <x v="228"/>
    <n v="110000"/>
    <n v="10000"/>
    <x v="0"/>
    <x v="0"/>
    <s v="North Carolina"/>
    <s v="Raleigh"/>
    <x v="4"/>
    <x v="5"/>
    <x v="2"/>
    <x v="0"/>
  </r>
  <r>
    <x v="0"/>
    <x v="15"/>
    <x v="114"/>
    <x v="0"/>
    <n v="55600"/>
    <n v="0"/>
    <x v="2"/>
    <x v="2"/>
    <s v="Unknown"/>
    <s v="Toronto"/>
    <x v="2"/>
    <x v="1"/>
    <x v="1"/>
    <x v="0"/>
  </r>
  <r>
    <x v="0"/>
    <x v="13"/>
    <x v="677"/>
    <x v="0"/>
    <n v="60000"/>
    <n v="18163"/>
    <x v="0"/>
    <x v="0"/>
    <s v="Alabama"/>
    <s v="Athens"/>
    <x v="1"/>
    <x v="5"/>
    <x v="1"/>
    <x v="0"/>
  </r>
  <r>
    <x v="0"/>
    <x v="11"/>
    <x v="678"/>
    <x v="229"/>
    <n v="42000"/>
    <n v="0"/>
    <x v="0"/>
    <x v="0"/>
    <s v="Ohio"/>
    <s v="Cincinnati "/>
    <x v="2"/>
    <x v="1"/>
    <x v="0"/>
    <x v="0"/>
  </r>
  <r>
    <x v="1"/>
    <x v="13"/>
    <x v="679"/>
    <x v="0"/>
    <n v="70000"/>
    <n v="7200"/>
    <x v="0"/>
    <x v="0"/>
    <s v="Pennsylvania"/>
    <s v="Bethlehem"/>
    <x v="4"/>
    <x v="3"/>
    <x v="1"/>
    <x v="0"/>
  </r>
  <r>
    <x v="8"/>
    <x v="2"/>
    <x v="352"/>
    <x v="0"/>
    <n v="62000"/>
    <n v="18163"/>
    <x v="0"/>
    <x v="0"/>
    <s v="Minnesota"/>
    <s v="New Ulm"/>
    <x v="8"/>
    <x v="6"/>
    <x v="1"/>
    <x v="0"/>
  </r>
  <r>
    <x v="0"/>
    <x v="11"/>
    <x v="680"/>
    <x v="0"/>
    <n v="66000"/>
    <n v="18163"/>
    <x v="0"/>
    <x v="0"/>
    <s v="Maryland"/>
    <s v="Rockville"/>
    <x v="2"/>
    <x v="1"/>
    <x v="2"/>
    <x v="0"/>
  </r>
  <r>
    <x v="0"/>
    <x v="25"/>
    <x v="681"/>
    <x v="230"/>
    <n v="82500"/>
    <n v="0"/>
    <x v="0"/>
    <x v="0"/>
    <s v="Pennsylvania"/>
    <s v="Pittsburgh"/>
    <x v="1"/>
    <x v="0"/>
    <x v="0"/>
    <x v="0"/>
  </r>
  <r>
    <x v="2"/>
    <x v="3"/>
    <x v="18"/>
    <x v="0"/>
    <n v="130000"/>
    <n v="18163"/>
    <x v="0"/>
    <x v="0"/>
    <s v="District of Columbia"/>
    <s v="Washington, DC"/>
    <x v="4"/>
    <x v="3"/>
    <x v="1"/>
    <x v="0"/>
  </r>
  <r>
    <x v="4"/>
    <x v="16"/>
    <x v="682"/>
    <x v="0"/>
    <n v="32000"/>
    <n v="2200"/>
    <x v="0"/>
    <x v="0"/>
    <s v="Texas"/>
    <s v="Waco "/>
    <x v="8"/>
    <x v="1"/>
    <x v="5"/>
    <x v="0"/>
  </r>
  <r>
    <x v="0"/>
    <x v="1"/>
    <x v="683"/>
    <x v="0"/>
    <n v="128000"/>
    <n v="0"/>
    <x v="0"/>
    <x v="0"/>
    <s v="Texas"/>
    <s v="Austin"/>
    <x v="0"/>
    <x v="0"/>
    <x v="1"/>
    <x v="2"/>
  </r>
  <r>
    <x v="2"/>
    <x v="3"/>
    <x v="526"/>
    <x v="0"/>
    <n v="87500"/>
    <n v="0"/>
    <x v="0"/>
    <x v="0"/>
    <s v="Idaho"/>
    <s v="Boise"/>
    <x v="4"/>
    <x v="3"/>
    <x v="0"/>
    <x v="0"/>
  </r>
  <r>
    <x v="4"/>
    <x v="9"/>
    <x v="600"/>
    <x v="0"/>
    <n v="68150"/>
    <n v="18163"/>
    <x v="0"/>
    <x v="0"/>
    <s v="Virginia"/>
    <s v="Falls Church"/>
    <x v="2"/>
    <x v="1"/>
    <x v="1"/>
    <x v="0"/>
  </r>
  <r>
    <x v="2"/>
    <x v="13"/>
    <x v="197"/>
    <x v="0"/>
    <n v="156000"/>
    <n v="20000"/>
    <x v="0"/>
    <x v="0"/>
    <s v="California"/>
    <s v="Los Angeles"/>
    <x v="4"/>
    <x v="3"/>
    <x v="1"/>
    <x v="0"/>
  </r>
  <r>
    <x v="2"/>
    <x v="10"/>
    <x v="684"/>
    <x v="0"/>
    <n v="77500"/>
    <n v="0"/>
    <x v="0"/>
    <x v="0"/>
    <s v="Illinois"/>
    <s v="Chicago"/>
    <x v="3"/>
    <x v="3"/>
    <x v="0"/>
    <x v="0"/>
  </r>
  <r>
    <x v="1"/>
    <x v="11"/>
    <x v="73"/>
    <x v="231"/>
    <n v="151000"/>
    <n v="2000"/>
    <x v="0"/>
    <x v="0"/>
    <s v="Maryland"/>
    <s v="College Park"/>
    <x v="3"/>
    <x v="2"/>
    <x v="0"/>
    <x v="0"/>
  </r>
  <r>
    <x v="0"/>
    <x v="9"/>
    <x v="231"/>
    <x v="0"/>
    <n v="165000"/>
    <n v="20000"/>
    <x v="0"/>
    <x v="0"/>
    <s v="Massachusetts"/>
    <s v="Boston"/>
    <x v="5"/>
    <x v="4"/>
    <x v="2"/>
    <x v="0"/>
  </r>
  <r>
    <x v="0"/>
    <x v="11"/>
    <x v="685"/>
    <x v="232"/>
    <n v="110500"/>
    <n v="1500"/>
    <x v="0"/>
    <x v="0"/>
    <s v="District of Columbia"/>
    <s v="DC"/>
    <x v="0"/>
    <x v="0"/>
    <x v="1"/>
    <x v="0"/>
  </r>
  <r>
    <x v="2"/>
    <x v="11"/>
    <x v="686"/>
    <x v="0"/>
    <n v="130000"/>
    <n v="2500"/>
    <x v="0"/>
    <x v="0"/>
    <s v="District of Columbia"/>
    <s v="Washington"/>
    <x v="4"/>
    <x v="3"/>
    <x v="2"/>
    <x v="0"/>
  </r>
  <r>
    <x v="2"/>
    <x v="8"/>
    <x v="687"/>
    <x v="0"/>
    <n v="170000"/>
    <n v="75000"/>
    <x v="0"/>
    <x v="0"/>
    <s v="New York"/>
    <s v="New York City"/>
    <x v="4"/>
    <x v="3"/>
    <x v="0"/>
    <x v="2"/>
  </r>
  <r>
    <x v="0"/>
    <x v="14"/>
    <x v="688"/>
    <x v="233"/>
    <n v="43607"/>
    <n v="18163"/>
    <x v="0"/>
    <x v="0"/>
    <s v="Massachusetts"/>
    <s v="Cambridge"/>
    <x v="1"/>
    <x v="0"/>
    <x v="1"/>
    <x v="0"/>
  </r>
  <r>
    <x v="4"/>
    <x v="24"/>
    <x v="689"/>
    <x v="0"/>
    <n v="47000"/>
    <n v="0"/>
    <x v="0"/>
    <x v="0"/>
    <s v="California"/>
    <s v="Truckee"/>
    <x v="2"/>
    <x v="4"/>
    <x v="1"/>
    <x v="0"/>
  </r>
  <r>
    <x v="1"/>
    <x v="11"/>
    <x v="690"/>
    <x v="234"/>
    <n v="64000"/>
    <n v="0"/>
    <x v="0"/>
    <x v="0"/>
    <s v="North Carolina"/>
    <s v="Durham area"/>
    <x v="3"/>
    <x v="3"/>
    <x v="0"/>
    <x v="0"/>
  </r>
  <r>
    <x v="0"/>
    <x v="9"/>
    <x v="691"/>
    <x v="0"/>
    <n v="90000"/>
    <n v="5000"/>
    <x v="0"/>
    <x v="0"/>
    <s v="Texas"/>
    <s v="Plano"/>
    <x v="1"/>
    <x v="5"/>
    <x v="1"/>
    <x v="2"/>
  </r>
  <r>
    <x v="6"/>
    <x v="20"/>
    <x v="692"/>
    <x v="0"/>
    <n v="65000"/>
    <n v="8000"/>
    <x v="2"/>
    <x v="2"/>
    <s v="Unknown"/>
    <s v="Toronto"/>
    <x v="4"/>
    <x v="5"/>
    <x v="4"/>
    <x v="0"/>
  </r>
  <r>
    <x v="2"/>
    <x v="9"/>
    <x v="693"/>
    <x v="0"/>
    <n v="90000"/>
    <n v="0"/>
    <x v="0"/>
    <x v="0"/>
    <s v="Virginia"/>
    <s v="Alexandria"/>
    <x v="1"/>
    <x v="1"/>
    <x v="0"/>
    <x v="2"/>
  </r>
  <r>
    <x v="2"/>
    <x v="20"/>
    <x v="694"/>
    <x v="235"/>
    <n v="59800"/>
    <n v="1800"/>
    <x v="0"/>
    <x v="0"/>
    <s v="Massachusetts"/>
    <s v="Bedford"/>
    <x v="4"/>
    <x v="0"/>
    <x v="5"/>
    <x v="0"/>
  </r>
  <r>
    <x v="4"/>
    <x v="30"/>
    <x v="695"/>
    <x v="0"/>
    <n v="42000"/>
    <n v="7000"/>
    <x v="0"/>
    <x v="0"/>
    <s v="Pennsylvania"/>
    <s v="Philadelphia"/>
    <x v="2"/>
    <x v="1"/>
    <x v="1"/>
    <x v="0"/>
  </r>
  <r>
    <x v="0"/>
    <x v="30"/>
    <x v="696"/>
    <x v="236"/>
    <n v="40000"/>
    <n v="18163"/>
    <x v="0"/>
    <x v="0"/>
    <s v="Texas"/>
    <s v="San Antonio"/>
    <x v="2"/>
    <x v="4"/>
    <x v="1"/>
    <x v="1"/>
  </r>
  <r>
    <x v="0"/>
    <x v="9"/>
    <x v="44"/>
    <x v="0"/>
    <n v="60000"/>
    <n v="5000"/>
    <x v="0"/>
    <x v="0"/>
    <s v="Michigan"/>
    <s v="Rochester Hills"/>
    <x v="2"/>
    <x v="1"/>
    <x v="1"/>
    <x v="0"/>
  </r>
  <r>
    <x v="2"/>
    <x v="0"/>
    <x v="697"/>
    <x v="237"/>
    <n v="46000"/>
    <n v="18163"/>
    <x v="0"/>
    <x v="0"/>
    <s v="Nevada"/>
    <s v="Reno"/>
    <x v="3"/>
    <x v="3"/>
    <x v="0"/>
    <x v="0"/>
  </r>
  <r>
    <x v="2"/>
    <x v="8"/>
    <x v="698"/>
    <x v="238"/>
    <n v="58000"/>
    <n v="18163"/>
    <x v="0"/>
    <x v="0"/>
    <s v="Minnesota"/>
    <s v="Saint Paul"/>
    <x v="4"/>
    <x v="3"/>
    <x v="1"/>
    <x v="0"/>
  </r>
  <r>
    <x v="2"/>
    <x v="0"/>
    <x v="699"/>
    <x v="239"/>
    <n v="36000"/>
    <n v="18163"/>
    <x v="0"/>
    <x v="0"/>
    <s v="Pennsylvania"/>
    <s v="Erie"/>
    <x v="4"/>
    <x v="0"/>
    <x v="0"/>
    <x v="0"/>
  </r>
  <r>
    <x v="0"/>
    <x v="2"/>
    <x v="700"/>
    <x v="0"/>
    <n v="81120"/>
    <n v="0"/>
    <x v="0"/>
    <x v="0"/>
    <s v="Unknown"/>
    <s v="AtlantA"/>
    <x v="1"/>
    <x v="5"/>
    <x v="1"/>
    <x v="0"/>
  </r>
  <r>
    <x v="0"/>
    <x v="11"/>
    <x v="701"/>
    <x v="0"/>
    <n v="91000"/>
    <n v="3000"/>
    <x v="0"/>
    <x v="0"/>
    <s v="Delaware"/>
    <s v="Dover"/>
    <x v="1"/>
    <x v="5"/>
    <x v="0"/>
    <x v="0"/>
  </r>
  <r>
    <x v="0"/>
    <x v="14"/>
    <x v="702"/>
    <x v="0"/>
    <n v="110000"/>
    <n v="10000"/>
    <x v="0"/>
    <x v="0"/>
    <s v="Unknown"/>
    <s v="Decline to answer "/>
    <x v="4"/>
    <x v="5"/>
    <x v="1"/>
    <x v="0"/>
  </r>
  <r>
    <x v="0"/>
    <x v="14"/>
    <x v="703"/>
    <x v="240"/>
    <n v="72800"/>
    <n v="7500"/>
    <x v="0"/>
    <x v="0"/>
    <s v="North Carolina"/>
    <s v="Chapel Hill"/>
    <x v="1"/>
    <x v="1"/>
    <x v="1"/>
    <x v="0"/>
  </r>
  <r>
    <x v="2"/>
    <x v="10"/>
    <x v="129"/>
    <x v="241"/>
    <n v="60000"/>
    <n v="18000"/>
    <x v="0"/>
    <x v="0"/>
    <s v="New York"/>
    <s v="New York City"/>
    <x v="4"/>
    <x v="3"/>
    <x v="1"/>
    <x v="0"/>
  </r>
  <r>
    <x v="2"/>
    <x v="11"/>
    <x v="704"/>
    <x v="242"/>
    <n v="114000"/>
    <n v="0"/>
    <x v="0"/>
    <x v="0"/>
    <s v="New York"/>
    <s v="Brooklyn"/>
    <x v="4"/>
    <x v="3"/>
    <x v="0"/>
    <x v="2"/>
  </r>
  <r>
    <x v="4"/>
    <x v="11"/>
    <x v="7"/>
    <x v="0"/>
    <n v="31000"/>
    <n v="0"/>
    <x v="0"/>
    <x v="0"/>
    <s v="Indiana"/>
    <s v="Fort Wayne"/>
    <x v="2"/>
    <x v="1"/>
    <x v="1"/>
    <x v="0"/>
  </r>
  <r>
    <x v="0"/>
    <x v="0"/>
    <x v="439"/>
    <x v="0"/>
    <n v="88000"/>
    <n v="18163"/>
    <x v="0"/>
    <x v="0"/>
    <s v="Massachusetts"/>
    <s v="Boston"/>
    <x v="1"/>
    <x v="0"/>
    <x v="1"/>
    <x v="0"/>
  </r>
  <r>
    <x v="1"/>
    <x v="13"/>
    <x v="705"/>
    <x v="243"/>
    <n v="52500"/>
    <n v="55000"/>
    <x v="2"/>
    <x v="2"/>
    <s v="Unknown"/>
    <s v="Calgary AB"/>
    <x v="3"/>
    <x v="1"/>
    <x v="1"/>
    <x v="0"/>
  </r>
  <r>
    <x v="0"/>
    <x v="11"/>
    <x v="706"/>
    <x v="0"/>
    <n v="52000"/>
    <n v="18163"/>
    <x v="0"/>
    <x v="0"/>
    <s v="Idaho"/>
    <s v="Boise"/>
    <x v="0"/>
    <x v="1"/>
    <x v="1"/>
    <x v="0"/>
  </r>
  <r>
    <x v="8"/>
    <x v="11"/>
    <x v="367"/>
    <x v="244"/>
    <n v="24000"/>
    <n v="0"/>
    <x v="0"/>
    <x v="0"/>
    <s v="Virginia"/>
    <s v="Bristol"/>
    <x v="3"/>
    <x v="5"/>
    <x v="1"/>
    <x v="0"/>
  </r>
  <r>
    <x v="0"/>
    <x v="3"/>
    <x v="278"/>
    <x v="0"/>
    <n v="53000"/>
    <n v="1000"/>
    <x v="0"/>
    <x v="0"/>
    <s v="District of Columbia"/>
    <s v="Washington"/>
    <x v="2"/>
    <x v="4"/>
    <x v="0"/>
    <x v="0"/>
  </r>
  <r>
    <x v="2"/>
    <x v="7"/>
    <x v="707"/>
    <x v="0"/>
    <n v="200000"/>
    <n v="18163"/>
    <x v="0"/>
    <x v="0"/>
    <s v="Unknown"/>
    <s v="Charlotte, NC"/>
    <x v="2"/>
    <x v="1"/>
    <x v="2"/>
    <x v="0"/>
  </r>
  <r>
    <x v="2"/>
    <x v="0"/>
    <x v="708"/>
    <x v="245"/>
    <n v="110000"/>
    <n v="18163"/>
    <x v="0"/>
    <x v="0"/>
    <s v="Rhode Island"/>
    <s v="Providence"/>
    <x v="4"/>
    <x v="3"/>
    <x v="0"/>
    <x v="0"/>
  </r>
  <r>
    <x v="1"/>
    <x v="0"/>
    <x v="709"/>
    <x v="246"/>
    <n v="41470"/>
    <n v="18163"/>
    <x v="0"/>
    <x v="0"/>
    <s v="Kentucky"/>
    <s v="Central Kentucky"/>
    <x v="3"/>
    <x v="3"/>
    <x v="1"/>
    <x v="0"/>
  </r>
  <r>
    <x v="2"/>
    <x v="2"/>
    <x v="447"/>
    <x v="0"/>
    <n v="158000"/>
    <n v="76000"/>
    <x v="0"/>
    <x v="0"/>
    <s v="Unknown"/>
    <s v="Jersey City, NJ"/>
    <x v="4"/>
    <x v="3"/>
    <x v="1"/>
    <x v="2"/>
  </r>
  <r>
    <x v="2"/>
    <x v="14"/>
    <x v="710"/>
    <x v="247"/>
    <n v="76100"/>
    <n v="11000"/>
    <x v="0"/>
    <x v="0"/>
    <s v="Massachusetts"/>
    <s v="Boston"/>
    <x v="3"/>
    <x v="3"/>
    <x v="0"/>
    <x v="0"/>
  </r>
  <r>
    <x v="4"/>
    <x v="9"/>
    <x v="711"/>
    <x v="248"/>
    <n v="62000"/>
    <n v="11625"/>
    <x v="0"/>
    <x v="0"/>
    <s v="District of Columbia"/>
    <s v="DC"/>
    <x v="5"/>
    <x v="4"/>
    <x v="1"/>
    <x v="0"/>
  </r>
  <r>
    <x v="2"/>
    <x v="1"/>
    <x v="712"/>
    <x v="0"/>
    <n v="86100"/>
    <n v="3500"/>
    <x v="0"/>
    <x v="0"/>
    <s v="New York"/>
    <s v="Rochester"/>
    <x v="4"/>
    <x v="0"/>
    <x v="1"/>
    <x v="0"/>
  </r>
  <r>
    <x v="0"/>
    <x v="14"/>
    <x v="445"/>
    <x v="249"/>
    <n v="71800"/>
    <n v="4000"/>
    <x v="0"/>
    <x v="0"/>
    <s v="New York"/>
    <s v="New York City"/>
    <x v="0"/>
    <x v="0"/>
    <x v="1"/>
    <x v="0"/>
  </r>
  <r>
    <x v="0"/>
    <x v="5"/>
    <x v="354"/>
    <x v="0"/>
    <n v="36600"/>
    <n v="18163"/>
    <x v="0"/>
    <x v="0"/>
    <s v="Rhode Island"/>
    <s v="Providence"/>
    <x v="0"/>
    <x v="1"/>
    <x v="0"/>
    <x v="0"/>
  </r>
  <r>
    <x v="2"/>
    <x v="15"/>
    <x v="713"/>
    <x v="0"/>
    <n v="83000"/>
    <n v="18163"/>
    <x v="0"/>
    <x v="0"/>
    <s v="Texas"/>
    <s v="Dallas"/>
    <x v="4"/>
    <x v="3"/>
    <x v="1"/>
    <x v="0"/>
  </r>
  <r>
    <x v="4"/>
    <x v="13"/>
    <x v="714"/>
    <x v="250"/>
    <n v="70000"/>
    <n v="5000"/>
    <x v="0"/>
    <x v="0"/>
    <s v="Washington"/>
    <s v="Seattle"/>
    <x v="5"/>
    <x v="4"/>
    <x v="1"/>
    <x v="0"/>
  </r>
  <r>
    <x v="0"/>
    <x v="15"/>
    <x v="715"/>
    <x v="0"/>
    <n v="52000"/>
    <n v="5000"/>
    <x v="1"/>
    <x v="1"/>
    <s v="Unknown"/>
    <s v="London"/>
    <x v="1"/>
    <x v="0"/>
    <x v="1"/>
    <x v="2"/>
  </r>
  <r>
    <x v="0"/>
    <x v="79"/>
    <x v="716"/>
    <x v="0"/>
    <n v="35400"/>
    <n v="350"/>
    <x v="0"/>
    <x v="0"/>
    <s v="Texas"/>
    <s v="Terrell"/>
    <x v="0"/>
    <x v="0"/>
    <x v="1"/>
    <x v="0"/>
  </r>
  <r>
    <x v="0"/>
    <x v="5"/>
    <x v="717"/>
    <x v="251"/>
    <n v="40000"/>
    <n v="5000"/>
    <x v="3"/>
    <x v="6"/>
    <s v="Unknown"/>
    <s v="Barcelona"/>
    <x v="4"/>
    <x v="0"/>
    <x v="0"/>
    <x v="0"/>
  </r>
  <r>
    <x v="2"/>
    <x v="1"/>
    <x v="718"/>
    <x v="0"/>
    <n v="56271"/>
    <n v="3300"/>
    <x v="0"/>
    <x v="0"/>
    <s v="Utah"/>
    <s v="Lehi"/>
    <x v="1"/>
    <x v="0"/>
    <x v="1"/>
    <x v="0"/>
  </r>
  <r>
    <x v="8"/>
    <x v="14"/>
    <x v="405"/>
    <x v="252"/>
    <n v="90000"/>
    <n v="9000"/>
    <x v="0"/>
    <x v="0"/>
    <s v="Pennsylvania"/>
    <s v="Full time remote from my home near a major PA city"/>
    <x v="8"/>
    <x v="6"/>
    <x v="1"/>
    <x v="0"/>
  </r>
  <r>
    <x v="0"/>
    <x v="3"/>
    <x v="719"/>
    <x v="0"/>
    <n v="70000"/>
    <n v="0"/>
    <x v="0"/>
    <x v="0"/>
    <s v="New York"/>
    <s v="New York City"/>
    <x v="0"/>
    <x v="0"/>
    <x v="1"/>
    <x v="0"/>
  </r>
  <r>
    <x v="0"/>
    <x v="11"/>
    <x v="720"/>
    <x v="253"/>
    <n v="41787"/>
    <n v="0"/>
    <x v="0"/>
    <x v="0"/>
    <s v="Minnesota"/>
    <s v="St Paul, MN"/>
    <x v="1"/>
    <x v="1"/>
    <x v="1"/>
    <x v="0"/>
  </r>
  <r>
    <x v="2"/>
    <x v="25"/>
    <x v="721"/>
    <x v="0"/>
    <n v="104000"/>
    <n v="3000"/>
    <x v="0"/>
    <x v="0"/>
    <s v="Colorado"/>
    <s v="Denver"/>
    <x v="3"/>
    <x v="3"/>
    <x v="0"/>
    <x v="2"/>
  </r>
  <r>
    <x v="0"/>
    <x v="11"/>
    <x v="722"/>
    <x v="0"/>
    <n v="50821"/>
    <n v="18163"/>
    <x v="2"/>
    <x v="2"/>
    <s v="Unknown"/>
    <s v="Surrey BC"/>
    <x v="0"/>
    <x v="0"/>
    <x v="1"/>
    <x v="0"/>
  </r>
  <r>
    <x v="0"/>
    <x v="3"/>
    <x v="723"/>
    <x v="254"/>
    <n v="60000"/>
    <n v="0"/>
    <x v="0"/>
    <x v="0"/>
    <s v="California"/>
    <s v="San Francisco"/>
    <x v="1"/>
    <x v="0"/>
    <x v="1"/>
    <x v="2"/>
  </r>
  <r>
    <x v="2"/>
    <x v="3"/>
    <x v="724"/>
    <x v="0"/>
    <n v="65520"/>
    <n v="18163"/>
    <x v="0"/>
    <x v="0"/>
    <s v="Missouri"/>
    <s v="Saint Louis"/>
    <x v="1"/>
    <x v="5"/>
    <x v="0"/>
    <x v="0"/>
  </r>
  <r>
    <x v="0"/>
    <x v="5"/>
    <x v="725"/>
    <x v="0"/>
    <n v="75000"/>
    <n v="0"/>
    <x v="0"/>
    <x v="0"/>
    <s v="District of Columbia"/>
    <s v="Washington"/>
    <x v="1"/>
    <x v="5"/>
    <x v="0"/>
    <x v="0"/>
  </r>
  <r>
    <x v="0"/>
    <x v="2"/>
    <x v="9"/>
    <x v="0"/>
    <n v="80000"/>
    <n v="5000"/>
    <x v="0"/>
    <x v="0"/>
    <s v="North Carolina"/>
    <s v="Greensboro"/>
    <x v="1"/>
    <x v="5"/>
    <x v="0"/>
    <x v="0"/>
  </r>
  <r>
    <x v="2"/>
    <x v="80"/>
    <x v="726"/>
    <x v="0"/>
    <n v="168000"/>
    <n v="25000"/>
    <x v="0"/>
    <x v="0"/>
    <s v="Unknown"/>
    <s v="Remote (Chicago)"/>
    <x v="4"/>
    <x v="3"/>
    <x v="0"/>
    <x v="2"/>
  </r>
  <r>
    <x v="0"/>
    <x v="3"/>
    <x v="211"/>
    <x v="0"/>
    <n v="85000"/>
    <n v="18163"/>
    <x v="0"/>
    <x v="0"/>
    <s v="New York"/>
    <s v="New York"/>
    <x v="0"/>
    <x v="0"/>
    <x v="0"/>
    <x v="0"/>
  </r>
  <r>
    <x v="0"/>
    <x v="2"/>
    <x v="727"/>
    <x v="0"/>
    <n v="35360"/>
    <n v="700"/>
    <x v="0"/>
    <x v="0"/>
    <s v="Minnesota"/>
    <s v="Northfield"/>
    <x v="2"/>
    <x v="1"/>
    <x v="1"/>
    <x v="0"/>
  </r>
  <r>
    <x v="1"/>
    <x v="1"/>
    <x v="728"/>
    <x v="0"/>
    <n v="50000"/>
    <n v="18163"/>
    <x v="0"/>
    <x v="0"/>
    <s v="Utah"/>
    <s v="Lehi"/>
    <x v="1"/>
    <x v="4"/>
    <x v="1"/>
    <x v="0"/>
  </r>
  <r>
    <x v="5"/>
    <x v="6"/>
    <x v="729"/>
    <x v="0"/>
    <n v="92000"/>
    <n v="18163"/>
    <x v="0"/>
    <x v="0"/>
    <s v="Connecticut"/>
    <s v="Hartford"/>
    <x v="4"/>
    <x v="3"/>
    <x v="3"/>
    <x v="0"/>
  </r>
  <r>
    <x v="1"/>
    <x v="5"/>
    <x v="730"/>
    <x v="0"/>
    <n v="38"/>
    <n v="0"/>
    <x v="0"/>
    <x v="0"/>
    <s v="Idaho"/>
    <s v="Pocatello"/>
    <x v="3"/>
    <x v="3"/>
    <x v="0"/>
    <x v="0"/>
  </r>
  <r>
    <x v="2"/>
    <x v="11"/>
    <x v="731"/>
    <x v="255"/>
    <n v="146220"/>
    <n v="0"/>
    <x v="0"/>
    <x v="0"/>
    <s v="California"/>
    <s v="San Francisco"/>
    <x v="4"/>
    <x v="3"/>
    <x v="2"/>
    <x v="0"/>
  </r>
  <r>
    <x v="4"/>
    <x v="2"/>
    <x v="732"/>
    <x v="0"/>
    <n v="90000"/>
    <n v="55000"/>
    <x v="2"/>
    <x v="2"/>
    <s v="Unknown"/>
    <s v="Toronto"/>
    <x v="5"/>
    <x v="4"/>
    <x v="1"/>
    <x v="0"/>
  </r>
  <r>
    <x v="1"/>
    <x v="11"/>
    <x v="733"/>
    <x v="0"/>
    <n v="125000"/>
    <n v="0"/>
    <x v="0"/>
    <x v="0"/>
    <s v="Texas"/>
    <s v="Houston"/>
    <x v="3"/>
    <x v="3"/>
    <x v="5"/>
    <x v="2"/>
  </r>
  <r>
    <x v="2"/>
    <x v="11"/>
    <x v="734"/>
    <x v="0"/>
    <n v="98765"/>
    <n v="0"/>
    <x v="0"/>
    <x v="0"/>
    <s v="California"/>
    <s v="Naval Base"/>
    <x v="3"/>
    <x v="3"/>
    <x v="1"/>
    <x v="0"/>
  </r>
  <r>
    <x v="0"/>
    <x v="81"/>
    <x v="485"/>
    <x v="0"/>
    <n v="68800"/>
    <n v="18163"/>
    <x v="0"/>
    <x v="0"/>
    <s v="Rhode Island"/>
    <s v="Providence"/>
    <x v="2"/>
    <x v="1"/>
    <x v="1"/>
    <x v="0"/>
  </r>
  <r>
    <x v="0"/>
    <x v="13"/>
    <x v="735"/>
    <x v="0"/>
    <n v="72000"/>
    <n v="0"/>
    <x v="0"/>
    <x v="0"/>
    <s v="Indiana"/>
    <s v="Indianapolis "/>
    <x v="1"/>
    <x v="5"/>
    <x v="1"/>
    <x v="0"/>
  </r>
  <r>
    <x v="0"/>
    <x v="1"/>
    <x v="736"/>
    <x v="0"/>
    <n v="132860"/>
    <n v="10000"/>
    <x v="0"/>
    <x v="0"/>
    <s v="Maryland"/>
    <s v="Columbia"/>
    <x v="4"/>
    <x v="5"/>
    <x v="0"/>
    <x v="0"/>
  </r>
  <r>
    <x v="2"/>
    <x v="11"/>
    <x v="371"/>
    <x v="256"/>
    <n v="58000"/>
    <n v="10000"/>
    <x v="2"/>
    <x v="2"/>
    <s v="Unknown"/>
    <s v="Edmonton"/>
    <x v="4"/>
    <x v="4"/>
    <x v="1"/>
    <x v="2"/>
  </r>
  <r>
    <x v="1"/>
    <x v="1"/>
    <x v="737"/>
    <x v="0"/>
    <n v="117000"/>
    <n v="6"/>
    <x v="0"/>
    <x v="0"/>
    <s v="California"/>
    <s v="N/A"/>
    <x v="8"/>
    <x v="3"/>
    <x v="1"/>
    <x v="0"/>
  </r>
  <r>
    <x v="0"/>
    <x v="10"/>
    <x v="17"/>
    <x v="0"/>
    <n v="27300"/>
    <n v="0"/>
    <x v="0"/>
    <x v="0"/>
    <s v="South Carolina"/>
    <s v="Greenville"/>
    <x v="0"/>
    <x v="0"/>
    <x v="1"/>
    <x v="0"/>
  </r>
  <r>
    <x v="0"/>
    <x v="1"/>
    <x v="738"/>
    <x v="0"/>
    <n v="135000"/>
    <n v="85000"/>
    <x v="0"/>
    <x v="0"/>
    <s v="Washington"/>
    <s v="Seattle"/>
    <x v="1"/>
    <x v="0"/>
    <x v="0"/>
    <x v="0"/>
  </r>
  <r>
    <x v="2"/>
    <x v="3"/>
    <x v="739"/>
    <x v="0"/>
    <n v="42000"/>
    <n v="0"/>
    <x v="1"/>
    <x v="1"/>
    <s v="Unknown"/>
    <s v="London"/>
    <x v="3"/>
    <x v="3"/>
    <x v="1"/>
    <x v="2"/>
  </r>
  <r>
    <x v="0"/>
    <x v="1"/>
    <x v="740"/>
    <x v="0"/>
    <n v="130000"/>
    <n v="0"/>
    <x v="0"/>
    <x v="0"/>
    <s v="Washington"/>
    <s v="Seattle"/>
    <x v="1"/>
    <x v="0"/>
    <x v="1"/>
    <x v="0"/>
  </r>
  <r>
    <x v="1"/>
    <x v="11"/>
    <x v="741"/>
    <x v="0"/>
    <n v="89980"/>
    <n v="0"/>
    <x v="0"/>
    <x v="0"/>
    <s v="Texas"/>
    <s v="Dallas/Fort Worth region"/>
    <x v="4"/>
    <x v="3"/>
    <x v="0"/>
    <x v="0"/>
  </r>
  <r>
    <x v="0"/>
    <x v="5"/>
    <x v="742"/>
    <x v="0"/>
    <n v="41000"/>
    <n v="18163"/>
    <x v="0"/>
    <x v="0"/>
    <s v="North Carolina"/>
    <s v="WinstonUnknownSalem"/>
    <x v="0"/>
    <x v="0"/>
    <x v="0"/>
    <x v="0"/>
  </r>
  <r>
    <x v="2"/>
    <x v="11"/>
    <x v="633"/>
    <x v="0"/>
    <n v="114059"/>
    <n v="3000"/>
    <x v="0"/>
    <x v="0"/>
    <s v="Maryland"/>
    <s v="Suitland "/>
    <x v="4"/>
    <x v="3"/>
    <x v="0"/>
    <x v="0"/>
  </r>
  <r>
    <x v="0"/>
    <x v="14"/>
    <x v="396"/>
    <x v="0"/>
    <n v="95000"/>
    <n v="18163"/>
    <x v="0"/>
    <x v="0"/>
    <s v="New York"/>
    <s v="New York City"/>
    <x v="1"/>
    <x v="5"/>
    <x v="1"/>
    <x v="0"/>
  </r>
  <r>
    <x v="0"/>
    <x v="7"/>
    <x v="743"/>
    <x v="0"/>
    <n v="45000"/>
    <n v="0"/>
    <x v="1"/>
    <x v="1"/>
    <s v="Unknown"/>
    <s v="Chester"/>
    <x v="4"/>
    <x v="3"/>
    <x v="1"/>
    <x v="0"/>
  </r>
  <r>
    <x v="0"/>
    <x v="0"/>
    <x v="744"/>
    <x v="257"/>
    <n v="48000"/>
    <n v="0"/>
    <x v="0"/>
    <x v="0"/>
    <s v="Colorado"/>
    <s v="Fort Collins"/>
    <x v="0"/>
    <x v="0"/>
    <x v="0"/>
    <x v="0"/>
  </r>
  <r>
    <x v="2"/>
    <x v="59"/>
    <x v="745"/>
    <x v="0"/>
    <n v="40206"/>
    <n v="0"/>
    <x v="0"/>
    <x v="0"/>
    <s v="Texas"/>
    <s v="Plano"/>
    <x v="3"/>
    <x v="3"/>
    <x v="1"/>
    <x v="0"/>
  </r>
  <r>
    <x v="0"/>
    <x v="82"/>
    <x v="746"/>
    <x v="0"/>
    <n v="180000"/>
    <n v="21000"/>
    <x v="0"/>
    <x v="0"/>
    <s v="New York"/>
    <s v="New York City"/>
    <x v="4"/>
    <x v="3"/>
    <x v="1"/>
    <x v="0"/>
  </r>
  <r>
    <x v="2"/>
    <x v="13"/>
    <x v="747"/>
    <x v="258"/>
    <n v="118000"/>
    <n v="0"/>
    <x v="0"/>
    <x v="0"/>
    <s v="Florida"/>
    <s v="Merritt Island"/>
    <x v="4"/>
    <x v="3"/>
    <x v="0"/>
    <x v="0"/>
  </r>
  <r>
    <x v="2"/>
    <x v="83"/>
    <x v="748"/>
    <x v="0"/>
    <n v="126000"/>
    <n v="15000"/>
    <x v="0"/>
    <x v="0"/>
    <s v="Massachusetts"/>
    <s v="Cambridge"/>
    <x v="4"/>
    <x v="3"/>
    <x v="1"/>
    <x v="0"/>
  </r>
  <r>
    <x v="2"/>
    <x v="43"/>
    <x v="749"/>
    <x v="259"/>
    <n v="119000"/>
    <n v="12000"/>
    <x v="0"/>
    <x v="0"/>
    <s v="Pennsylvania"/>
    <s v="Philadelphia suburbs"/>
    <x v="4"/>
    <x v="3"/>
    <x v="1"/>
    <x v="0"/>
  </r>
  <r>
    <x v="1"/>
    <x v="0"/>
    <x v="750"/>
    <x v="0"/>
    <n v="59000"/>
    <n v="0"/>
    <x v="0"/>
    <x v="0"/>
    <s v="Illinois"/>
    <s v="Chicago"/>
    <x v="4"/>
    <x v="3"/>
    <x v="1"/>
    <x v="0"/>
  </r>
  <r>
    <x v="0"/>
    <x v="2"/>
    <x v="327"/>
    <x v="0"/>
    <n v="64000"/>
    <n v="10000"/>
    <x v="0"/>
    <x v="0"/>
    <s v="Texas"/>
    <s v="Houston"/>
    <x v="4"/>
    <x v="0"/>
    <x v="1"/>
    <x v="0"/>
  </r>
  <r>
    <x v="1"/>
    <x v="84"/>
    <x v="751"/>
    <x v="0"/>
    <n v="185000"/>
    <n v="27000"/>
    <x v="0"/>
    <x v="0"/>
    <s v="Massachusetts"/>
    <s v="Boston"/>
    <x v="3"/>
    <x v="2"/>
    <x v="0"/>
    <x v="0"/>
  </r>
  <r>
    <x v="0"/>
    <x v="6"/>
    <x v="356"/>
    <x v="0"/>
    <n v="43500"/>
    <n v="200"/>
    <x v="0"/>
    <x v="0"/>
    <s v="Missouri"/>
    <s v="Springfield"/>
    <x v="1"/>
    <x v="0"/>
    <x v="1"/>
    <x v="0"/>
  </r>
  <r>
    <x v="0"/>
    <x v="11"/>
    <x v="752"/>
    <x v="260"/>
    <n v="60000"/>
    <n v="0"/>
    <x v="0"/>
    <x v="0"/>
    <s v="Illinois"/>
    <s v="Suburb of Chicago"/>
    <x v="1"/>
    <x v="5"/>
    <x v="0"/>
    <x v="0"/>
  </r>
  <r>
    <x v="0"/>
    <x v="2"/>
    <x v="197"/>
    <x v="0"/>
    <n v="83000"/>
    <n v="8000"/>
    <x v="0"/>
    <x v="0"/>
    <s v="Georgia"/>
    <s v="Atlanta"/>
    <x v="1"/>
    <x v="5"/>
    <x v="0"/>
    <x v="2"/>
  </r>
  <r>
    <x v="0"/>
    <x v="3"/>
    <x v="3"/>
    <x v="0"/>
    <n v="49500"/>
    <n v="1500"/>
    <x v="0"/>
    <x v="0"/>
    <s v="Maryland"/>
    <s v="Gaithersburg"/>
    <x v="1"/>
    <x v="0"/>
    <x v="1"/>
    <x v="0"/>
  </r>
  <r>
    <x v="5"/>
    <x v="1"/>
    <x v="753"/>
    <x v="0"/>
    <n v="44000"/>
    <n v="18163"/>
    <x v="0"/>
    <x v="0"/>
    <s v="Wisconsin"/>
    <s v="milwaukee"/>
    <x v="1"/>
    <x v="5"/>
    <x v="4"/>
    <x v="2"/>
  </r>
  <r>
    <x v="2"/>
    <x v="0"/>
    <x v="754"/>
    <x v="261"/>
    <n v="90000"/>
    <n v="0"/>
    <x v="0"/>
    <x v="0"/>
    <s v="District of Columbia"/>
    <s v="Washington, DC"/>
    <x v="4"/>
    <x v="0"/>
    <x v="0"/>
    <x v="0"/>
  </r>
  <r>
    <x v="2"/>
    <x v="85"/>
    <x v="755"/>
    <x v="262"/>
    <n v="73000"/>
    <n v="0"/>
    <x v="0"/>
    <x v="0"/>
    <s v="New Jersey"/>
    <s v="NY Metro"/>
    <x v="4"/>
    <x v="3"/>
    <x v="0"/>
    <x v="0"/>
  </r>
  <r>
    <x v="0"/>
    <x v="7"/>
    <x v="756"/>
    <x v="0"/>
    <n v="128000"/>
    <n v="2000"/>
    <x v="0"/>
    <x v="0"/>
    <s v="Oregon"/>
    <s v="Medford"/>
    <x v="4"/>
    <x v="1"/>
    <x v="0"/>
    <x v="0"/>
  </r>
  <r>
    <x v="1"/>
    <x v="86"/>
    <x v="181"/>
    <x v="0"/>
    <n v="75000"/>
    <n v="18163"/>
    <x v="0"/>
    <x v="0"/>
    <s v="Texas"/>
    <s v="Houston"/>
    <x v="3"/>
    <x v="3"/>
    <x v="1"/>
    <x v="0"/>
  </r>
  <r>
    <x v="2"/>
    <x v="1"/>
    <x v="757"/>
    <x v="0"/>
    <n v="154000"/>
    <n v="30000"/>
    <x v="0"/>
    <x v="0"/>
    <s v="Texas"/>
    <s v="Austin"/>
    <x v="4"/>
    <x v="0"/>
    <x v="1"/>
    <x v="0"/>
  </r>
  <r>
    <x v="1"/>
    <x v="0"/>
    <x v="758"/>
    <x v="0"/>
    <n v="100000"/>
    <n v="18163"/>
    <x v="0"/>
    <x v="0"/>
    <s v="Georgia"/>
    <s v="Atlanta"/>
    <x v="4"/>
    <x v="3"/>
    <x v="2"/>
    <x v="3"/>
  </r>
  <r>
    <x v="1"/>
    <x v="59"/>
    <x v="197"/>
    <x v="263"/>
    <n v="60000"/>
    <n v="0"/>
    <x v="2"/>
    <x v="2"/>
    <s v="Unknown"/>
    <s v="Toronto"/>
    <x v="3"/>
    <x v="1"/>
    <x v="1"/>
    <x v="0"/>
  </r>
  <r>
    <x v="2"/>
    <x v="13"/>
    <x v="44"/>
    <x v="0"/>
    <n v="104000"/>
    <n v="4000"/>
    <x v="0"/>
    <x v="0"/>
    <s v="California"/>
    <s v="Oakland"/>
    <x v="4"/>
    <x v="3"/>
    <x v="0"/>
    <x v="0"/>
  </r>
  <r>
    <x v="2"/>
    <x v="87"/>
    <x v="759"/>
    <x v="0"/>
    <n v="98500"/>
    <n v="0"/>
    <x v="0"/>
    <x v="0"/>
    <s v="Virginia"/>
    <s v="Norfolk"/>
    <x v="4"/>
    <x v="3"/>
    <x v="1"/>
    <x v="0"/>
  </r>
  <r>
    <x v="0"/>
    <x v="15"/>
    <x v="760"/>
    <x v="0"/>
    <n v="114000"/>
    <n v="0"/>
    <x v="0"/>
    <x v="0"/>
    <s v="Illinois"/>
    <s v="Chicago"/>
    <x v="0"/>
    <x v="0"/>
    <x v="1"/>
    <x v="0"/>
  </r>
  <r>
    <x v="2"/>
    <x v="11"/>
    <x v="761"/>
    <x v="0"/>
    <n v="83000"/>
    <n v="1500"/>
    <x v="0"/>
    <x v="0"/>
    <s v="Maryland"/>
    <s v="Silver Spring"/>
    <x v="1"/>
    <x v="0"/>
    <x v="0"/>
    <x v="0"/>
  </r>
  <r>
    <x v="0"/>
    <x v="5"/>
    <x v="347"/>
    <x v="264"/>
    <n v="75000"/>
    <n v="18163"/>
    <x v="0"/>
    <x v="0"/>
    <s v="Maryland"/>
    <s v="Silver Spring"/>
    <x v="1"/>
    <x v="5"/>
    <x v="0"/>
    <x v="0"/>
  </r>
  <r>
    <x v="2"/>
    <x v="0"/>
    <x v="762"/>
    <x v="265"/>
    <n v="52125"/>
    <n v="0"/>
    <x v="0"/>
    <x v="0"/>
    <s v="Missouri"/>
    <s v="Rolla"/>
    <x v="4"/>
    <x v="3"/>
    <x v="2"/>
    <x v="0"/>
  </r>
  <r>
    <x v="0"/>
    <x v="13"/>
    <x v="763"/>
    <x v="0"/>
    <n v="128203"/>
    <n v="0"/>
    <x v="0"/>
    <x v="0"/>
    <s v="Pennsylvania"/>
    <s v="Pittsburgh"/>
    <x v="4"/>
    <x v="3"/>
    <x v="1"/>
    <x v="0"/>
  </r>
  <r>
    <x v="2"/>
    <x v="5"/>
    <x v="764"/>
    <x v="0"/>
    <n v="57879"/>
    <n v="0"/>
    <x v="0"/>
    <x v="0"/>
    <s v="Minnesota"/>
    <s v="St. Paul"/>
    <x v="0"/>
    <x v="3"/>
    <x v="0"/>
    <x v="0"/>
  </r>
  <r>
    <x v="0"/>
    <x v="5"/>
    <x v="228"/>
    <x v="0"/>
    <n v="42400"/>
    <n v="18163"/>
    <x v="2"/>
    <x v="2"/>
    <s v="Unknown"/>
    <s v="Mississauga"/>
    <x v="2"/>
    <x v="1"/>
    <x v="1"/>
    <x v="2"/>
  </r>
  <r>
    <x v="2"/>
    <x v="11"/>
    <x v="765"/>
    <x v="0"/>
    <n v="57500"/>
    <n v="18163"/>
    <x v="2"/>
    <x v="2"/>
    <s v="Unknown"/>
    <s v="N/A"/>
    <x v="0"/>
    <x v="1"/>
    <x v="1"/>
    <x v="0"/>
  </r>
  <r>
    <x v="0"/>
    <x v="3"/>
    <x v="766"/>
    <x v="0"/>
    <n v="55000"/>
    <n v="18163"/>
    <x v="0"/>
    <x v="0"/>
    <s v="Massachusetts"/>
    <s v="Boston"/>
    <x v="1"/>
    <x v="0"/>
    <x v="0"/>
    <x v="0"/>
  </r>
  <r>
    <x v="4"/>
    <x v="3"/>
    <x v="767"/>
    <x v="266"/>
    <n v="35100"/>
    <n v="0"/>
    <x v="0"/>
    <x v="0"/>
    <s v="Pennsylvania"/>
    <s v="Philadelphia"/>
    <x v="2"/>
    <x v="1"/>
    <x v="1"/>
    <x v="0"/>
  </r>
  <r>
    <x v="0"/>
    <x v="0"/>
    <x v="768"/>
    <x v="267"/>
    <n v="65000"/>
    <n v="0"/>
    <x v="0"/>
    <x v="0"/>
    <s v="Pennsylvania"/>
    <s v="Pittsburgh"/>
    <x v="0"/>
    <x v="0"/>
    <x v="0"/>
    <x v="0"/>
  </r>
  <r>
    <x v="0"/>
    <x v="7"/>
    <x v="769"/>
    <x v="0"/>
    <n v="150000"/>
    <n v="15000"/>
    <x v="0"/>
    <x v="0"/>
    <s v="Colorado"/>
    <s v="Denver"/>
    <x v="5"/>
    <x v="4"/>
    <x v="0"/>
    <x v="0"/>
  </r>
  <r>
    <x v="0"/>
    <x v="6"/>
    <x v="770"/>
    <x v="268"/>
    <n v="160000"/>
    <n v="18163"/>
    <x v="0"/>
    <x v="0"/>
    <s v="Massachusetts"/>
    <s v="Boston"/>
    <x v="1"/>
    <x v="5"/>
    <x v="2"/>
    <x v="0"/>
  </r>
  <r>
    <x v="1"/>
    <x v="1"/>
    <x v="771"/>
    <x v="0"/>
    <n v="165000"/>
    <n v="0"/>
    <x v="0"/>
    <x v="0"/>
    <s v="Pennsylvania"/>
    <s v="Prefer not to disclose"/>
    <x v="3"/>
    <x v="3"/>
    <x v="0"/>
    <x v="2"/>
  </r>
  <r>
    <x v="0"/>
    <x v="5"/>
    <x v="772"/>
    <x v="0"/>
    <n v="53500"/>
    <n v="0"/>
    <x v="0"/>
    <x v="0"/>
    <s v="Idaho"/>
    <s v="Boise"/>
    <x v="1"/>
    <x v="5"/>
    <x v="0"/>
    <x v="0"/>
  </r>
  <r>
    <x v="0"/>
    <x v="1"/>
    <x v="773"/>
    <x v="0"/>
    <n v="160000"/>
    <n v="100000"/>
    <x v="0"/>
    <x v="0"/>
    <s v="California"/>
    <s v="Mountain View"/>
    <x v="1"/>
    <x v="5"/>
    <x v="1"/>
    <x v="0"/>
  </r>
  <r>
    <x v="0"/>
    <x v="3"/>
    <x v="626"/>
    <x v="0"/>
    <n v="39000"/>
    <n v="18163"/>
    <x v="1"/>
    <x v="1"/>
    <s v="Unknown"/>
    <s v="Remote"/>
    <x v="2"/>
    <x v="4"/>
    <x v="1"/>
    <x v="0"/>
  </r>
  <r>
    <x v="0"/>
    <x v="44"/>
    <x v="774"/>
    <x v="269"/>
    <n v="77000"/>
    <n v="18163"/>
    <x v="0"/>
    <x v="0"/>
    <s v="North Carolina"/>
    <s v="Raleigh"/>
    <x v="0"/>
    <x v="1"/>
    <x v="1"/>
    <x v="2"/>
  </r>
  <r>
    <x v="2"/>
    <x v="11"/>
    <x v="775"/>
    <x v="0"/>
    <n v="65936"/>
    <n v="0"/>
    <x v="0"/>
    <x v="0"/>
    <s v="Minnesota"/>
    <s v="St. Paul"/>
    <x v="1"/>
    <x v="5"/>
    <x v="0"/>
    <x v="0"/>
  </r>
  <r>
    <x v="0"/>
    <x v="2"/>
    <x v="776"/>
    <x v="0"/>
    <n v="82000"/>
    <n v="500"/>
    <x v="0"/>
    <x v="0"/>
    <s v="California"/>
    <s v="San Jose"/>
    <x v="2"/>
    <x v="1"/>
    <x v="0"/>
    <x v="0"/>
  </r>
  <r>
    <x v="0"/>
    <x v="1"/>
    <x v="777"/>
    <x v="0"/>
    <n v="70000"/>
    <n v="8750"/>
    <x v="1"/>
    <x v="1"/>
    <s v="Unknown"/>
    <s v="London"/>
    <x v="0"/>
    <x v="1"/>
    <x v="0"/>
    <x v="0"/>
  </r>
  <r>
    <x v="4"/>
    <x v="2"/>
    <x v="732"/>
    <x v="0"/>
    <n v="27000"/>
    <n v="18163"/>
    <x v="1"/>
    <x v="1"/>
    <s v="Unknown"/>
    <s v="London"/>
    <x v="5"/>
    <x v="4"/>
    <x v="1"/>
    <x v="1"/>
  </r>
  <r>
    <x v="2"/>
    <x v="11"/>
    <x v="778"/>
    <x v="270"/>
    <n v="56000"/>
    <n v="0"/>
    <x v="0"/>
    <x v="0"/>
    <s v="Utah"/>
    <s v="Salt Lake City"/>
    <x v="4"/>
    <x v="5"/>
    <x v="0"/>
    <x v="0"/>
  </r>
  <r>
    <x v="2"/>
    <x v="3"/>
    <x v="343"/>
    <x v="0"/>
    <n v="98000"/>
    <n v="0"/>
    <x v="0"/>
    <x v="0"/>
    <s v="New York"/>
    <s v="Syracuse"/>
    <x v="4"/>
    <x v="3"/>
    <x v="0"/>
    <x v="0"/>
  </r>
  <r>
    <x v="0"/>
    <x v="15"/>
    <x v="779"/>
    <x v="0"/>
    <n v="87500"/>
    <n v="0"/>
    <x v="2"/>
    <x v="2"/>
    <s v="Unknown"/>
    <s v="Toronto"/>
    <x v="1"/>
    <x v="0"/>
    <x v="1"/>
    <x v="0"/>
  </r>
  <r>
    <x v="1"/>
    <x v="11"/>
    <x v="780"/>
    <x v="0"/>
    <n v="55785"/>
    <n v="18163"/>
    <x v="0"/>
    <x v="0"/>
    <s v="Minnesota"/>
    <s v="St. Paul"/>
    <x v="3"/>
    <x v="5"/>
    <x v="1"/>
    <x v="0"/>
  </r>
  <r>
    <x v="0"/>
    <x v="2"/>
    <x v="781"/>
    <x v="0"/>
    <n v="62500"/>
    <n v="25000"/>
    <x v="1"/>
    <x v="7"/>
    <s v="Unknown"/>
    <s v="London"/>
    <x v="2"/>
    <x v="1"/>
    <x v="1"/>
    <x v="0"/>
  </r>
  <r>
    <x v="2"/>
    <x v="0"/>
    <x v="527"/>
    <x v="0"/>
    <n v="52000"/>
    <n v="18163"/>
    <x v="0"/>
    <x v="0"/>
    <s v="North Carolina"/>
    <s v="Charlotte"/>
    <x v="4"/>
    <x v="5"/>
    <x v="0"/>
    <x v="0"/>
  </r>
  <r>
    <x v="0"/>
    <x v="21"/>
    <x v="782"/>
    <x v="0"/>
    <n v="212000"/>
    <n v="0"/>
    <x v="0"/>
    <x v="0"/>
    <s v="Michigan"/>
    <s v="Southfield"/>
    <x v="1"/>
    <x v="5"/>
    <x v="1"/>
    <x v="2"/>
  </r>
  <r>
    <x v="0"/>
    <x v="0"/>
    <x v="136"/>
    <x v="271"/>
    <n v="90000"/>
    <n v="0"/>
    <x v="0"/>
    <x v="0"/>
    <s v="New York"/>
    <s v="New York"/>
    <x v="1"/>
    <x v="0"/>
    <x v="0"/>
    <x v="0"/>
  </r>
  <r>
    <x v="2"/>
    <x v="3"/>
    <x v="783"/>
    <x v="0"/>
    <n v="40000"/>
    <n v="0"/>
    <x v="0"/>
    <x v="0"/>
    <s v="Rhode Island"/>
    <s v="Westerly"/>
    <x v="1"/>
    <x v="5"/>
    <x v="0"/>
    <x v="2"/>
  </r>
  <r>
    <x v="0"/>
    <x v="14"/>
    <x v="405"/>
    <x v="0"/>
    <n v="61"/>
    <n v="0"/>
    <x v="0"/>
    <x v="0"/>
    <s v="Maryland"/>
    <s v="Bethesda"/>
    <x v="0"/>
    <x v="0"/>
    <x v="1"/>
    <x v="0"/>
  </r>
  <r>
    <x v="2"/>
    <x v="1"/>
    <x v="784"/>
    <x v="272"/>
    <n v="40000"/>
    <n v="0"/>
    <x v="0"/>
    <x v="0"/>
    <s v="Illinois"/>
    <s v="Chicago"/>
    <x v="1"/>
    <x v="5"/>
    <x v="1"/>
    <x v="2"/>
  </r>
  <r>
    <x v="0"/>
    <x v="1"/>
    <x v="785"/>
    <x v="273"/>
    <n v="32000"/>
    <n v="500"/>
    <x v="1"/>
    <x v="7"/>
    <s v="Unknown"/>
    <s v="Leeds"/>
    <x v="0"/>
    <x v="1"/>
    <x v="1"/>
    <x v="0"/>
  </r>
  <r>
    <x v="2"/>
    <x v="5"/>
    <x v="786"/>
    <x v="0"/>
    <n v="56000"/>
    <n v="0"/>
    <x v="0"/>
    <x v="0"/>
    <s v="Georgia"/>
    <s v="Atlanta"/>
    <x v="4"/>
    <x v="3"/>
    <x v="0"/>
    <x v="0"/>
  </r>
  <r>
    <x v="0"/>
    <x v="88"/>
    <x v="787"/>
    <x v="0"/>
    <n v="111360"/>
    <n v="41363"/>
    <x v="0"/>
    <x v="0"/>
    <s v="District of Columbia"/>
    <s v="Washington"/>
    <x v="1"/>
    <x v="0"/>
    <x v="0"/>
    <x v="0"/>
  </r>
  <r>
    <x v="1"/>
    <x v="11"/>
    <x v="788"/>
    <x v="0"/>
    <n v="116000"/>
    <n v="0"/>
    <x v="0"/>
    <x v="0"/>
    <s v="California"/>
    <s v="Orange"/>
    <x v="3"/>
    <x v="3"/>
    <x v="1"/>
    <x v="0"/>
  </r>
  <r>
    <x v="0"/>
    <x v="1"/>
    <x v="789"/>
    <x v="0"/>
    <n v="93800"/>
    <n v="4200"/>
    <x v="0"/>
    <x v="0"/>
    <s v="Nebraska"/>
    <s v="Lincoln"/>
    <x v="0"/>
    <x v="1"/>
    <x v="1"/>
    <x v="0"/>
  </r>
  <r>
    <x v="2"/>
    <x v="3"/>
    <x v="790"/>
    <x v="0"/>
    <n v="45000"/>
    <n v="500"/>
    <x v="0"/>
    <x v="0"/>
    <s v="Georgia"/>
    <s v="Gainesville"/>
    <x v="4"/>
    <x v="3"/>
    <x v="1"/>
    <x v="0"/>
  </r>
  <r>
    <x v="2"/>
    <x v="3"/>
    <x v="791"/>
    <x v="0"/>
    <n v="103000"/>
    <n v="5000"/>
    <x v="0"/>
    <x v="0"/>
    <s v="District of Columbia"/>
    <s v="Washington, DC"/>
    <x v="4"/>
    <x v="3"/>
    <x v="0"/>
    <x v="0"/>
  </r>
  <r>
    <x v="1"/>
    <x v="5"/>
    <x v="792"/>
    <x v="274"/>
    <n v="92000"/>
    <n v="2000"/>
    <x v="0"/>
    <x v="0"/>
    <s v="Unknown"/>
    <s v="New York City"/>
    <x v="4"/>
    <x v="5"/>
    <x v="0"/>
    <x v="0"/>
  </r>
  <r>
    <x v="2"/>
    <x v="34"/>
    <x v="793"/>
    <x v="0"/>
    <n v="38000"/>
    <n v="18163"/>
    <x v="0"/>
    <x v="0"/>
    <s v="Florida"/>
    <s v="Tallahassee"/>
    <x v="1"/>
    <x v="0"/>
    <x v="0"/>
    <x v="0"/>
  </r>
  <r>
    <x v="1"/>
    <x v="1"/>
    <x v="794"/>
    <x v="0"/>
    <n v="175000"/>
    <n v="20000"/>
    <x v="0"/>
    <x v="0"/>
    <s v="Texas"/>
    <s v="Plano"/>
    <x v="3"/>
    <x v="2"/>
    <x v="1"/>
    <x v="2"/>
  </r>
  <r>
    <x v="8"/>
    <x v="13"/>
    <x v="795"/>
    <x v="275"/>
    <n v="92000"/>
    <n v="0"/>
    <x v="0"/>
    <x v="0"/>
    <s v="New York"/>
    <s v="Rochester"/>
    <x v="3"/>
    <x v="3"/>
    <x v="1"/>
    <x v="0"/>
  </r>
  <r>
    <x v="2"/>
    <x v="0"/>
    <x v="796"/>
    <x v="0"/>
    <n v="70000"/>
    <n v="0"/>
    <x v="0"/>
    <x v="0"/>
    <s v="Texas"/>
    <s v="San Antonio"/>
    <x v="4"/>
    <x v="3"/>
    <x v="2"/>
    <x v="0"/>
  </r>
  <r>
    <x v="0"/>
    <x v="11"/>
    <x v="556"/>
    <x v="0"/>
    <n v="85000"/>
    <n v="8000"/>
    <x v="2"/>
    <x v="2"/>
    <s v="Unknown"/>
    <s v="Ottawa"/>
    <x v="4"/>
    <x v="4"/>
    <x v="0"/>
    <x v="0"/>
  </r>
  <r>
    <x v="0"/>
    <x v="13"/>
    <x v="797"/>
    <x v="0"/>
    <n v="51000"/>
    <n v="2000"/>
    <x v="0"/>
    <x v="0"/>
    <s v="South Carolina"/>
    <s v="Greenville"/>
    <x v="2"/>
    <x v="1"/>
    <x v="1"/>
    <x v="0"/>
  </r>
  <r>
    <x v="2"/>
    <x v="7"/>
    <x v="798"/>
    <x v="0"/>
    <n v="64854"/>
    <n v="300"/>
    <x v="0"/>
    <x v="0"/>
    <s v="South Dakota"/>
    <s v="Sioux Falls"/>
    <x v="1"/>
    <x v="1"/>
    <x v="2"/>
    <x v="0"/>
  </r>
  <r>
    <x v="2"/>
    <x v="3"/>
    <x v="799"/>
    <x v="276"/>
    <n v="82650"/>
    <n v="5453"/>
    <x v="0"/>
    <x v="0"/>
    <s v="New York"/>
    <s v="New York"/>
    <x v="4"/>
    <x v="3"/>
    <x v="0"/>
    <x v="0"/>
  </r>
  <r>
    <x v="0"/>
    <x v="89"/>
    <x v="800"/>
    <x v="0"/>
    <n v="60000"/>
    <n v="4000"/>
    <x v="0"/>
    <x v="0"/>
    <s v="Washington"/>
    <s v="Seattle"/>
    <x v="4"/>
    <x v="5"/>
    <x v="1"/>
    <x v="0"/>
  </r>
  <r>
    <x v="0"/>
    <x v="0"/>
    <x v="118"/>
    <x v="0"/>
    <n v="124000"/>
    <n v="1000"/>
    <x v="2"/>
    <x v="2"/>
    <s v="Unknown"/>
    <s v="Mississauga"/>
    <x v="0"/>
    <x v="0"/>
    <x v="2"/>
    <x v="2"/>
  </r>
  <r>
    <x v="6"/>
    <x v="14"/>
    <x v="801"/>
    <x v="0"/>
    <n v="45000"/>
    <n v="2000"/>
    <x v="3"/>
    <x v="11"/>
    <s v="Unknown"/>
    <s v="No city"/>
    <x v="1"/>
    <x v="0"/>
    <x v="4"/>
    <x v="0"/>
  </r>
  <r>
    <x v="0"/>
    <x v="0"/>
    <x v="136"/>
    <x v="277"/>
    <n v="102500"/>
    <n v="0"/>
    <x v="0"/>
    <x v="0"/>
    <s v="New Hampshire"/>
    <s v="Hanover"/>
    <x v="4"/>
    <x v="3"/>
    <x v="0"/>
    <x v="0"/>
  </r>
  <r>
    <x v="2"/>
    <x v="0"/>
    <x v="802"/>
    <x v="0"/>
    <n v="100000"/>
    <n v="18163"/>
    <x v="0"/>
    <x v="0"/>
    <s v="Unknown"/>
    <s v="Boulder"/>
    <x v="4"/>
    <x v="3"/>
    <x v="1"/>
    <x v="0"/>
  </r>
  <r>
    <x v="0"/>
    <x v="3"/>
    <x v="803"/>
    <x v="0"/>
    <n v="51000"/>
    <n v="0"/>
    <x v="0"/>
    <x v="0"/>
    <s v="Kansas"/>
    <s v="Wichita"/>
    <x v="2"/>
    <x v="1"/>
    <x v="0"/>
    <x v="0"/>
  </r>
  <r>
    <x v="4"/>
    <x v="14"/>
    <x v="804"/>
    <x v="0"/>
    <n v="45000"/>
    <n v="18163"/>
    <x v="0"/>
    <x v="0"/>
    <s v="New York"/>
    <s v="New York"/>
    <x v="2"/>
    <x v="4"/>
    <x v="1"/>
    <x v="0"/>
  </r>
  <r>
    <x v="2"/>
    <x v="3"/>
    <x v="805"/>
    <x v="0"/>
    <n v="100000"/>
    <n v="0"/>
    <x v="0"/>
    <x v="0"/>
    <s v="California"/>
    <s v="San Jose, CA"/>
    <x v="4"/>
    <x v="5"/>
    <x v="0"/>
    <x v="0"/>
  </r>
  <r>
    <x v="0"/>
    <x v="25"/>
    <x v="806"/>
    <x v="278"/>
    <n v="53000"/>
    <n v="0"/>
    <x v="0"/>
    <x v="0"/>
    <s v="Illinois"/>
    <s v="Suburban Chicago"/>
    <x v="2"/>
    <x v="1"/>
    <x v="1"/>
    <x v="2"/>
  </r>
  <r>
    <x v="0"/>
    <x v="3"/>
    <x v="807"/>
    <x v="0"/>
    <n v="95000"/>
    <n v="0"/>
    <x v="0"/>
    <x v="0"/>
    <s v="New York"/>
    <s v="New York"/>
    <x v="1"/>
    <x v="0"/>
    <x v="0"/>
    <x v="0"/>
  </r>
  <r>
    <x v="10"/>
    <x v="2"/>
    <x v="18"/>
    <x v="279"/>
    <n v="100962"/>
    <n v="0"/>
    <x v="2"/>
    <x v="2"/>
    <s v="Unknown"/>
    <s v="London"/>
    <x v="3"/>
    <x v="3"/>
    <x v="4"/>
    <x v="0"/>
  </r>
  <r>
    <x v="0"/>
    <x v="13"/>
    <x v="808"/>
    <x v="280"/>
    <n v="82000"/>
    <n v="3000"/>
    <x v="0"/>
    <x v="0"/>
    <s v="Tennessee"/>
    <s v="Decherd"/>
    <x v="0"/>
    <x v="0"/>
    <x v="1"/>
    <x v="0"/>
  </r>
  <r>
    <x v="4"/>
    <x v="14"/>
    <x v="319"/>
    <x v="281"/>
    <n v="36000"/>
    <n v="0"/>
    <x v="1"/>
    <x v="1"/>
    <s v="Unknown"/>
    <s v="London"/>
    <x v="2"/>
    <x v="1"/>
    <x v="1"/>
    <x v="0"/>
  </r>
  <r>
    <x v="7"/>
    <x v="90"/>
    <x v="809"/>
    <x v="0"/>
    <n v="66000"/>
    <n v="0"/>
    <x v="0"/>
    <x v="0"/>
    <s v="New York"/>
    <s v="New York "/>
    <x v="7"/>
    <x v="6"/>
    <x v="0"/>
    <x v="0"/>
  </r>
  <r>
    <x v="0"/>
    <x v="91"/>
    <x v="10"/>
    <x v="0"/>
    <n v="56000"/>
    <n v="18163"/>
    <x v="0"/>
    <x v="0"/>
    <s v="California"/>
    <s v="san rafael"/>
    <x v="1"/>
    <x v="0"/>
    <x v="1"/>
    <x v="0"/>
  </r>
  <r>
    <x v="2"/>
    <x v="30"/>
    <x v="810"/>
    <x v="0"/>
    <n v="53500"/>
    <n v="0"/>
    <x v="0"/>
    <x v="0"/>
    <s v="Minnesota"/>
    <s v="Minneapolis"/>
    <x v="4"/>
    <x v="1"/>
    <x v="1"/>
    <x v="0"/>
  </r>
  <r>
    <x v="0"/>
    <x v="25"/>
    <x v="811"/>
    <x v="282"/>
    <n v="91000"/>
    <n v="10920"/>
    <x v="0"/>
    <x v="0"/>
    <s v="Texas"/>
    <s v="Dallas"/>
    <x v="1"/>
    <x v="0"/>
    <x v="1"/>
    <x v="0"/>
  </r>
  <r>
    <x v="0"/>
    <x v="3"/>
    <x v="812"/>
    <x v="0"/>
    <n v="51796"/>
    <n v="1848"/>
    <x v="0"/>
    <x v="0"/>
    <s v="Arizona"/>
    <s v="Phoenix"/>
    <x v="1"/>
    <x v="0"/>
    <x v="1"/>
    <x v="0"/>
  </r>
  <r>
    <x v="0"/>
    <x v="20"/>
    <x v="813"/>
    <x v="283"/>
    <n v="40000"/>
    <n v="2675"/>
    <x v="0"/>
    <x v="0"/>
    <s v="Wisconsin"/>
    <s v="Franklin"/>
    <x v="1"/>
    <x v="1"/>
    <x v="1"/>
    <x v="0"/>
  </r>
  <r>
    <x v="2"/>
    <x v="1"/>
    <x v="495"/>
    <x v="284"/>
    <n v="85000"/>
    <n v="10000"/>
    <x v="1"/>
    <x v="1"/>
    <s v="Unknown"/>
    <s v="London"/>
    <x v="4"/>
    <x v="0"/>
    <x v="1"/>
    <x v="0"/>
  </r>
  <r>
    <x v="6"/>
    <x v="2"/>
    <x v="814"/>
    <x v="285"/>
    <n v="100000"/>
    <n v="15000"/>
    <x v="0"/>
    <x v="0"/>
    <s v="Illinois"/>
    <s v="Chicago"/>
    <x v="4"/>
    <x v="1"/>
    <x v="4"/>
    <x v="0"/>
  </r>
  <r>
    <x v="1"/>
    <x v="2"/>
    <x v="815"/>
    <x v="0"/>
    <n v="390000"/>
    <n v="250000"/>
    <x v="0"/>
    <x v="0"/>
    <s v="Michigan"/>
    <s v="Detroit"/>
    <x v="8"/>
    <x v="6"/>
    <x v="0"/>
    <x v="2"/>
  </r>
  <r>
    <x v="1"/>
    <x v="0"/>
    <x v="816"/>
    <x v="0"/>
    <n v="50000"/>
    <n v="0"/>
    <x v="0"/>
    <x v="0"/>
    <s v="Georgia"/>
    <s v="atlanta"/>
    <x v="3"/>
    <x v="1"/>
    <x v="1"/>
    <x v="0"/>
  </r>
  <r>
    <x v="0"/>
    <x v="7"/>
    <x v="3"/>
    <x v="0"/>
    <n v="120000"/>
    <n v="12000"/>
    <x v="0"/>
    <x v="0"/>
    <s v="California"/>
    <s v="Los Angeles"/>
    <x v="0"/>
    <x v="0"/>
    <x v="0"/>
    <x v="0"/>
  </r>
  <r>
    <x v="0"/>
    <x v="9"/>
    <x v="260"/>
    <x v="0"/>
    <n v="140400"/>
    <n v="10000"/>
    <x v="0"/>
    <x v="0"/>
    <s v="Indiana"/>
    <s v="Indianapolis"/>
    <x v="4"/>
    <x v="5"/>
    <x v="0"/>
    <x v="0"/>
  </r>
  <r>
    <x v="0"/>
    <x v="30"/>
    <x v="817"/>
    <x v="286"/>
    <n v="80000"/>
    <n v="20000"/>
    <x v="0"/>
    <x v="0"/>
    <s v="New York"/>
    <s v="NYC"/>
    <x v="0"/>
    <x v="1"/>
    <x v="1"/>
    <x v="0"/>
  </r>
  <r>
    <x v="2"/>
    <x v="2"/>
    <x v="818"/>
    <x v="287"/>
    <n v="62000"/>
    <n v="3000"/>
    <x v="1"/>
    <x v="1"/>
    <s v="Unknown"/>
    <s v="Croydon"/>
    <x v="3"/>
    <x v="3"/>
    <x v="5"/>
    <x v="0"/>
  </r>
  <r>
    <x v="5"/>
    <x v="20"/>
    <x v="319"/>
    <x v="288"/>
    <n v="46000"/>
    <n v="1000"/>
    <x v="0"/>
    <x v="0"/>
    <s v="Kentucky"/>
    <s v="Lexington"/>
    <x v="1"/>
    <x v="4"/>
    <x v="4"/>
    <x v="0"/>
  </r>
  <r>
    <x v="1"/>
    <x v="7"/>
    <x v="16"/>
    <x v="0"/>
    <n v="95000"/>
    <n v="14000"/>
    <x v="0"/>
    <x v="0"/>
    <s v="California"/>
    <s v="Sunnyvale"/>
    <x v="3"/>
    <x v="0"/>
    <x v="0"/>
    <x v="0"/>
  </r>
  <r>
    <x v="1"/>
    <x v="17"/>
    <x v="498"/>
    <x v="0"/>
    <n v="55000"/>
    <n v="0"/>
    <x v="0"/>
    <x v="0"/>
    <s v="Pennsylvania"/>
    <s v="Greater Philadelphia area"/>
    <x v="8"/>
    <x v="1"/>
    <x v="1"/>
    <x v="0"/>
  </r>
  <r>
    <x v="2"/>
    <x v="7"/>
    <x v="819"/>
    <x v="0"/>
    <n v="32500"/>
    <n v="3000"/>
    <x v="1"/>
    <x v="1"/>
    <s v="Unknown"/>
    <s v="Glasgow "/>
    <x v="1"/>
    <x v="0"/>
    <x v="5"/>
    <x v="0"/>
  </r>
  <r>
    <x v="0"/>
    <x v="44"/>
    <x v="820"/>
    <x v="0"/>
    <n v="130000"/>
    <n v="18000"/>
    <x v="0"/>
    <x v="2"/>
    <s v="Unknown"/>
    <s v="Remote"/>
    <x v="1"/>
    <x v="0"/>
    <x v="1"/>
    <x v="2"/>
  </r>
  <r>
    <x v="0"/>
    <x v="92"/>
    <x v="821"/>
    <x v="0"/>
    <n v="50000"/>
    <n v="0"/>
    <x v="0"/>
    <x v="0"/>
    <s v="Massachusetts"/>
    <s v="Boston"/>
    <x v="0"/>
    <x v="0"/>
    <x v="1"/>
    <x v="0"/>
  </r>
  <r>
    <x v="0"/>
    <x v="3"/>
    <x v="822"/>
    <x v="0"/>
    <n v="65000"/>
    <n v="0"/>
    <x v="0"/>
    <x v="0"/>
    <s v="Pennsylvania"/>
    <s v="Philadelphia suburbs "/>
    <x v="4"/>
    <x v="3"/>
    <x v="0"/>
    <x v="0"/>
  </r>
  <r>
    <x v="0"/>
    <x v="1"/>
    <x v="823"/>
    <x v="0"/>
    <n v="103000"/>
    <n v="6000"/>
    <x v="0"/>
    <x v="0"/>
    <s v="Georgia"/>
    <s v="Atlanta"/>
    <x v="1"/>
    <x v="5"/>
    <x v="1"/>
    <x v="0"/>
  </r>
  <r>
    <x v="0"/>
    <x v="6"/>
    <x v="824"/>
    <x v="0"/>
    <n v="54500"/>
    <n v="0"/>
    <x v="2"/>
    <x v="2"/>
    <s v="Unknown"/>
    <s v="Ottawa, Ontario"/>
    <x v="1"/>
    <x v="5"/>
    <x v="1"/>
    <x v="0"/>
  </r>
  <r>
    <x v="0"/>
    <x v="1"/>
    <x v="825"/>
    <x v="0"/>
    <n v="81000"/>
    <n v="0"/>
    <x v="0"/>
    <x v="0"/>
    <s v="Texas"/>
    <s v="Austin"/>
    <x v="1"/>
    <x v="1"/>
    <x v="0"/>
    <x v="0"/>
  </r>
  <r>
    <x v="7"/>
    <x v="0"/>
    <x v="826"/>
    <x v="0"/>
    <n v="95325"/>
    <n v="0"/>
    <x v="0"/>
    <x v="0"/>
    <s v="Wisconsin"/>
    <s v="Madison"/>
    <x v="7"/>
    <x v="7"/>
    <x v="0"/>
    <x v="0"/>
  </r>
  <r>
    <x v="8"/>
    <x v="93"/>
    <x v="827"/>
    <x v="0"/>
    <n v="188000"/>
    <n v="100000"/>
    <x v="0"/>
    <x v="0"/>
    <s v="California"/>
    <s v="Orange"/>
    <x v="7"/>
    <x v="6"/>
    <x v="0"/>
    <x v="0"/>
  </r>
  <r>
    <x v="1"/>
    <x v="1"/>
    <x v="828"/>
    <x v="289"/>
    <n v="136000"/>
    <n v="18163"/>
    <x v="0"/>
    <x v="0"/>
    <s v="Colorado"/>
    <s v="Denver Metro Area"/>
    <x v="4"/>
    <x v="5"/>
    <x v="1"/>
    <x v="0"/>
  </r>
  <r>
    <x v="1"/>
    <x v="0"/>
    <x v="106"/>
    <x v="0"/>
    <n v="110000"/>
    <n v="10000"/>
    <x v="0"/>
    <x v="0"/>
    <s v="Illinois"/>
    <s v="chicago"/>
    <x v="4"/>
    <x v="3"/>
    <x v="2"/>
    <x v="0"/>
  </r>
  <r>
    <x v="0"/>
    <x v="94"/>
    <x v="829"/>
    <x v="0"/>
    <n v="47902"/>
    <n v="12100"/>
    <x v="0"/>
    <x v="0"/>
    <s v="South Carolina"/>
    <s v="Chester"/>
    <x v="4"/>
    <x v="5"/>
    <x v="1"/>
    <x v="0"/>
  </r>
  <r>
    <x v="2"/>
    <x v="21"/>
    <x v="830"/>
    <x v="0"/>
    <n v="101000"/>
    <n v="10000"/>
    <x v="0"/>
    <x v="0"/>
    <s v="Michigan"/>
    <s v="Detroit"/>
    <x v="4"/>
    <x v="3"/>
    <x v="0"/>
    <x v="0"/>
  </r>
  <r>
    <x v="5"/>
    <x v="0"/>
    <x v="831"/>
    <x v="0"/>
    <n v="83200"/>
    <n v="0"/>
    <x v="0"/>
    <x v="0"/>
    <s v="Wisconsin"/>
    <s v="Madison"/>
    <x v="3"/>
    <x v="5"/>
    <x v="4"/>
    <x v="0"/>
  </r>
  <r>
    <x v="0"/>
    <x v="7"/>
    <x v="832"/>
    <x v="290"/>
    <n v="4400"/>
    <n v="0"/>
    <x v="1"/>
    <x v="1"/>
    <s v="Unknown"/>
    <s v="Reading"/>
    <x v="4"/>
    <x v="5"/>
    <x v="0"/>
    <x v="0"/>
  </r>
  <r>
    <x v="0"/>
    <x v="20"/>
    <x v="833"/>
    <x v="291"/>
    <n v="350000"/>
    <n v="0"/>
    <x v="0"/>
    <x v="0"/>
    <s v="Unknown"/>
    <s v="Seattle"/>
    <x v="0"/>
    <x v="0"/>
    <x v="1"/>
    <x v="1"/>
  </r>
  <r>
    <x v="9"/>
    <x v="95"/>
    <x v="31"/>
    <x v="0"/>
    <n v="49000"/>
    <n v="0"/>
    <x v="0"/>
    <x v="0"/>
    <s v="Illinois"/>
    <s v="Chicago"/>
    <x v="3"/>
    <x v="3"/>
    <x v="4"/>
    <x v="0"/>
  </r>
  <r>
    <x v="2"/>
    <x v="7"/>
    <x v="44"/>
    <x v="0"/>
    <n v="200000"/>
    <n v="18163"/>
    <x v="0"/>
    <x v="0"/>
    <s v="Unknown"/>
    <s v="Minneapolis"/>
    <x v="1"/>
    <x v="5"/>
    <x v="1"/>
    <x v="2"/>
  </r>
  <r>
    <x v="2"/>
    <x v="16"/>
    <x v="834"/>
    <x v="292"/>
    <n v="29000"/>
    <n v="0"/>
    <x v="0"/>
    <x v="0"/>
    <s v="New York"/>
    <s v="Plattsburgh, NY"/>
    <x v="0"/>
    <x v="1"/>
    <x v="1"/>
    <x v="0"/>
  </r>
  <r>
    <x v="0"/>
    <x v="16"/>
    <x v="835"/>
    <x v="0"/>
    <n v="27289"/>
    <n v="18163"/>
    <x v="0"/>
    <x v="0"/>
    <s v="Oregon"/>
    <s v="Tigard"/>
    <x v="0"/>
    <x v="0"/>
    <x v="5"/>
    <x v="0"/>
  </r>
  <r>
    <x v="0"/>
    <x v="11"/>
    <x v="836"/>
    <x v="0"/>
    <n v="78000"/>
    <n v="3500"/>
    <x v="0"/>
    <x v="0"/>
    <s v="Maryland"/>
    <s v="Rockville"/>
    <x v="0"/>
    <x v="0"/>
    <x v="1"/>
    <x v="0"/>
  </r>
  <r>
    <x v="0"/>
    <x v="1"/>
    <x v="683"/>
    <x v="0"/>
    <n v="97000"/>
    <n v="5000"/>
    <x v="0"/>
    <x v="0"/>
    <s v="Illinois"/>
    <s v="Chicago"/>
    <x v="2"/>
    <x v="1"/>
    <x v="1"/>
    <x v="0"/>
  </r>
  <r>
    <x v="0"/>
    <x v="2"/>
    <x v="327"/>
    <x v="0"/>
    <n v="62500"/>
    <n v="1000"/>
    <x v="0"/>
    <x v="0"/>
    <s v="Massachusetts"/>
    <s v="Medford"/>
    <x v="2"/>
    <x v="1"/>
    <x v="1"/>
    <x v="0"/>
  </r>
  <r>
    <x v="2"/>
    <x v="11"/>
    <x v="837"/>
    <x v="0"/>
    <n v="72500"/>
    <n v="18163"/>
    <x v="0"/>
    <x v="0"/>
    <s v="Pennsylvania"/>
    <s v="Philadelphia"/>
    <x v="4"/>
    <x v="5"/>
    <x v="0"/>
    <x v="0"/>
  </r>
  <r>
    <x v="2"/>
    <x v="3"/>
    <x v="838"/>
    <x v="0"/>
    <n v="107000"/>
    <n v="3000"/>
    <x v="0"/>
    <x v="0"/>
    <s v="New York"/>
    <s v="New York"/>
    <x v="3"/>
    <x v="3"/>
    <x v="1"/>
    <x v="0"/>
  </r>
  <r>
    <x v="2"/>
    <x v="16"/>
    <x v="839"/>
    <x v="0"/>
    <n v="32448"/>
    <n v="5000"/>
    <x v="0"/>
    <x v="0"/>
    <s v="Colorado"/>
    <s v="Center"/>
    <x v="3"/>
    <x v="0"/>
    <x v="1"/>
    <x v="0"/>
  </r>
  <r>
    <x v="1"/>
    <x v="1"/>
    <x v="197"/>
    <x v="0"/>
    <n v="93000"/>
    <n v="5000"/>
    <x v="0"/>
    <x v="0"/>
    <s v="South Carolina"/>
    <s v="Beaufort"/>
    <x v="3"/>
    <x v="3"/>
    <x v="1"/>
    <x v="0"/>
  </r>
  <r>
    <x v="8"/>
    <x v="5"/>
    <x v="840"/>
    <x v="293"/>
    <n v="60000"/>
    <n v="1000"/>
    <x v="0"/>
    <x v="0"/>
    <s v="Colorado"/>
    <s v="Fort Collins"/>
    <x v="8"/>
    <x v="6"/>
    <x v="0"/>
    <x v="0"/>
  </r>
  <r>
    <x v="1"/>
    <x v="0"/>
    <x v="136"/>
    <x v="0"/>
    <n v="75000"/>
    <n v="0"/>
    <x v="0"/>
    <x v="0"/>
    <s v="Virginia"/>
    <s v="Manassas"/>
    <x v="3"/>
    <x v="3"/>
    <x v="1"/>
    <x v="0"/>
  </r>
  <r>
    <x v="0"/>
    <x v="10"/>
    <x v="841"/>
    <x v="294"/>
    <n v="31200"/>
    <n v="18163"/>
    <x v="0"/>
    <x v="0"/>
    <s v="Michigan"/>
    <s v="Ann Arbor"/>
    <x v="2"/>
    <x v="1"/>
    <x v="1"/>
    <x v="0"/>
  </r>
  <r>
    <x v="2"/>
    <x v="9"/>
    <x v="151"/>
    <x v="0"/>
    <n v="48410"/>
    <n v="18163"/>
    <x v="2"/>
    <x v="2"/>
    <s v="Unknown"/>
    <s v="Vancouver"/>
    <x v="4"/>
    <x v="5"/>
    <x v="1"/>
    <x v="0"/>
  </r>
  <r>
    <x v="0"/>
    <x v="2"/>
    <x v="842"/>
    <x v="295"/>
    <n v="56000"/>
    <n v="3000"/>
    <x v="0"/>
    <x v="0"/>
    <s v="Maryland"/>
    <s v="Baltimore suburbs"/>
    <x v="1"/>
    <x v="1"/>
    <x v="1"/>
    <x v="1"/>
  </r>
  <r>
    <x v="0"/>
    <x v="11"/>
    <x v="843"/>
    <x v="0"/>
    <n v="50000"/>
    <n v="18163"/>
    <x v="3"/>
    <x v="17"/>
    <s v="Unknown"/>
    <s v="Dublin"/>
    <x v="1"/>
    <x v="1"/>
    <x v="1"/>
    <x v="0"/>
  </r>
  <r>
    <x v="0"/>
    <x v="9"/>
    <x v="197"/>
    <x v="296"/>
    <n v="66000"/>
    <n v="18163"/>
    <x v="0"/>
    <x v="0"/>
    <s v="District of Columbia"/>
    <s v="Washington"/>
    <x v="0"/>
    <x v="1"/>
    <x v="1"/>
    <x v="1"/>
  </r>
  <r>
    <x v="5"/>
    <x v="1"/>
    <x v="8"/>
    <x v="0"/>
    <n v="74200"/>
    <n v="0"/>
    <x v="0"/>
    <x v="0"/>
    <s v="Kentucky"/>
    <s v="Louisville"/>
    <x v="4"/>
    <x v="5"/>
    <x v="4"/>
    <x v="0"/>
  </r>
  <r>
    <x v="0"/>
    <x v="11"/>
    <x v="844"/>
    <x v="0"/>
    <n v="122540"/>
    <n v="18163"/>
    <x v="0"/>
    <x v="0"/>
    <s v="District of Columbia"/>
    <s v="Washington"/>
    <x v="1"/>
    <x v="5"/>
    <x v="0"/>
    <x v="0"/>
  </r>
  <r>
    <x v="2"/>
    <x v="11"/>
    <x v="7"/>
    <x v="0"/>
    <n v="60000"/>
    <n v="0"/>
    <x v="0"/>
    <x v="0"/>
    <s v="Florida"/>
    <s v="Tampa"/>
    <x v="4"/>
    <x v="3"/>
    <x v="0"/>
    <x v="2"/>
  </r>
  <r>
    <x v="1"/>
    <x v="0"/>
    <x v="845"/>
    <x v="0"/>
    <n v="59000"/>
    <n v="0"/>
    <x v="0"/>
    <x v="0"/>
    <s v="Colorado"/>
    <s v="Boulder"/>
    <x v="4"/>
    <x v="1"/>
    <x v="0"/>
    <x v="0"/>
  </r>
  <r>
    <x v="1"/>
    <x v="0"/>
    <x v="510"/>
    <x v="297"/>
    <n v="75603"/>
    <n v="18163"/>
    <x v="0"/>
    <x v="2"/>
    <s v="Unknown"/>
    <s v="Calgary"/>
    <x v="3"/>
    <x v="5"/>
    <x v="0"/>
    <x v="0"/>
  </r>
  <r>
    <x v="0"/>
    <x v="2"/>
    <x v="846"/>
    <x v="0"/>
    <n v="115000"/>
    <n v="5000"/>
    <x v="0"/>
    <x v="0"/>
    <s v="Illinois"/>
    <s v="Chicago"/>
    <x v="1"/>
    <x v="1"/>
    <x v="0"/>
    <x v="0"/>
  </r>
  <r>
    <x v="3"/>
    <x v="1"/>
    <x v="847"/>
    <x v="0"/>
    <n v="175000"/>
    <n v="80000"/>
    <x v="0"/>
    <x v="0"/>
    <s v="District of Columbia"/>
    <s v="Washington"/>
    <x v="4"/>
    <x v="3"/>
    <x v="3"/>
    <x v="0"/>
  </r>
  <r>
    <x v="8"/>
    <x v="7"/>
    <x v="848"/>
    <x v="298"/>
    <n v="180000"/>
    <n v="40000"/>
    <x v="0"/>
    <x v="0"/>
    <s v="Pennsylvania"/>
    <s v="Allentown"/>
    <x v="8"/>
    <x v="6"/>
    <x v="2"/>
    <x v="0"/>
  </r>
  <r>
    <x v="0"/>
    <x v="1"/>
    <x v="849"/>
    <x v="0"/>
    <n v="150000"/>
    <n v="5000"/>
    <x v="0"/>
    <x v="0"/>
    <s v="California"/>
    <s v="San Francisco"/>
    <x v="0"/>
    <x v="0"/>
    <x v="1"/>
    <x v="0"/>
  </r>
  <r>
    <x v="2"/>
    <x v="11"/>
    <x v="850"/>
    <x v="0"/>
    <n v="68000"/>
    <n v="0"/>
    <x v="0"/>
    <x v="0"/>
    <s v="New Mexico"/>
    <s v="Albuquerque"/>
    <x v="4"/>
    <x v="3"/>
    <x v="0"/>
    <x v="0"/>
  </r>
  <r>
    <x v="0"/>
    <x v="3"/>
    <x v="851"/>
    <x v="0"/>
    <n v="48925"/>
    <n v="100"/>
    <x v="0"/>
    <x v="0"/>
    <s v="Rhode Island"/>
    <s v="Providence"/>
    <x v="4"/>
    <x v="3"/>
    <x v="1"/>
    <x v="0"/>
  </r>
  <r>
    <x v="10"/>
    <x v="44"/>
    <x v="852"/>
    <x v="299"/>
    <n v="58303"/>
    <n v="400"/>
    <x v="2"/>
    <x v="2"/>
    <s v="Unknown"/>
    <s v="Prince George"/>
    <x v="4"/>
    <x v="1"/>
    <x v="4"/>
    <x v="1"/>
  </r>
  <r>
    <x v="2"/>
    <x v="25"/>
    <x v="853"/>
    <x v="300"/>
    <n v="58195"/>
    <n v="5000"/>
    <x v="0"/>
    <x v="0"/>
    <s v="New Hampshire"/>
    <s v="Manchester "/>
    <x v="4"/>
    <x v="0"/>
    <x v="1"/>
    <x v="0"/>
  </r>
  <r>
    <x v="2"/>
    <x v="17"/>
    <x v="343"/>
    <x v="0"/>
    <n v="118360"/>
    <n v="5000"/>
    <x v="0"/>
    <x v="0"/>
    <s v="Florida"/>
    <s v="Orlando"/>
    <x v="3"/>
    <x v="3"/>
    <x v="1"/>
    <x v="0"/>
  </r>
  <r>
    <x v="4"/>
    <x v="7"/>
    <x v="38"/>
    <x v="0"/>
    <n v="52000"/>
    <n v="18163"/>
    <x v="0"/>
    <x v="0"/>
    <s v="Massachusetts"/>
    <s v="Boston"/>
    <x v="2"/>
    <x v="4"/>
    <x v="1"/>
    <x v="0"/>
  </r>
  <r>
    <x v="0"/>
    <x v="3"/>
    <x v="854"/>
    <x v="301"/>
    <n v="57000"/>
    <n v="0"/>
    <x v="2"/>
    <x v="2"/>
    <s v="Unknown"/>
    <s v="Toronto"/>
    <x v="2"/>
    <x v="4"/>
    <x v="2"/>
    <x v="0"/>
  </r>
  <r>
    <x v="0"/>
    <x v="96"/>
    <x v="855"/>
    <x v="0"/>
    <n v="65100"/>
    <n v="2000"/>
    <x v="0"/>
    <x v="0"/>
    <s v="District of Columbia"/>
    <s v="Washington"/>
    <x v="1"/>
    <x v="0"/>
    <x v="1"/>
    <x v="0"/>
  </r>
  <r>
    <x v="0"/>
    <x v="14"/>
    <x v="856"/>
    <x v="0"/>
    <n v="75000"/>
    <n v="0"/>
    <x v="0"/>
    <x v="0"/>
    <s v="New York"/>
    <s v="New York"/>
    <x v="0"/>
    <x v="1"/>
    <x v="1"/>
    <x v="0"/>
  </r>
  <r>
    <x v="0"/>
    <x v="13"/>
    <x v="857"/>
    <x v="302"/>
    <n v="88400"/>
    <n v="18163"/>
    <x v="0"/>
    <x v="0"/>
    <s v="Maryland"/>
    <s v="Greenbelt"/>
    <x v="2"/>
    <x v="1"/>
    <x v="1"/>
    <x v="0"/>
  </r>
  <r>
    <x v="1"/>
    <x v="9"/>
    <x v="858"/>
    <x v="303"/>
    <n v="48000"/>
    <n v="18163"/>
    <x v="0"/>
    <x v="0"/>
    <s v="Minnesota"/>
    <s v="Minnespolis"/>
    <x v="4"/>
    <x v="3"/>
    <x v="0"/>
    <x v="0"/>
  </r>
  <r>
    <x v="1"/>
    <x v="10"/>
    <x v="859"/>
    <x v="0"/>
    <n v="46300"/>
    <n v="18163"/>
    <x v="0"/>
    <x v="0"/>
    <s v="Nevada"/>
    <s v="las vegas"/>
    <x v="3"/>
    <x v="2"/>
    <x v="1"/>
    <x v="0"/>
  </r>
  <r>
    <x v="1"/>
    <x v="0"/>
    <x v="860"/>
    <x v="0"/>
    <n v="105000"/>
    <n v="3150"/>
    <x v="0"/>
    <x v="0"/>
    <s v="New Jersey"/>
    <s v="Princeton"/>
    <x v="4"/>
    <x v="5"/>
    <x v="0"/>
    <x v="0"/>
  </r>
  <r>
    <x v="2"/>
    <x v="20"/>
    <x v="861"/>
    <x v="0"/>
    <n v="78998"/>
    <n v="18163"/>
    <x v="0"/>
    <x v="0"/>
    <s v="Michigan"/>
    <s v="Grand Rapids"/>
    <x v="4"/>
    <x v="5"/>
    <x v="1"/>
    <x v="0"/>
  </r>
  <r>
    <x v="10"/>
    <x v="3"/>
    <x v="862"/>
    <x v="0"/>
    <n v="60000"/>
    <n v="2000"/>
    <x v="0"/>
    <x v="0"/>
    <s v="Delaware"/>
    <s v="Wilmington"/>
    <x v="3"/>
    <x v="0"/>
    <x v="4"/>
    <x v="0"/>
  </r>
  <r>
    <x v="2"/>
    <x v="2"/>
    <x v="863"/>
    <x v="304"/>
    <n v="96000"/>
    <n v="19200"/>
    <x v="0"/>
    <x v="0"/>
    <s v="Minnesota"/>
    <s v="Minneapolis "/>
    <x v="4"/>
    <x v="3"/>
    <x v="1"/>
    <x v="0"/>
  </r>
  <r>
    <x v="2"/>
    <x v="7"/>
    <x v="864"/>
    <x v="0"/>
    <n v="140000"/>
    <n v="18163"/>
    <x v="0"/>
    <x v="0"/>
    <s v="Maryland"/>
    <s v="Baltimore"/>
    <x v="1"/>
    <x v="1"/>
    <x v="0"/>
    <x v="0"/>
  </r>
  <r>
    <x v="8"/>
    <x v="0"/>
    <x v="865"/>
    <x v="0"/>
    <n v="50000"/>
    <n v="0"/>
    <x v="0"/>
    <x v="0"/>
    <s v="Virginia"/>
    <s v="Roanoke"/>
    <x v="3"/>
    <x v="2"/>
    <x v="0"/>
    <x v="0"/>
  </r>
  <r>
    <x v="2"/>
    <x v="0"/>
    <x v="334"/>
    <x v="305"/>
    <n v="110000"/>
    <n v="0"/>
    <x v="6"/>
    <x v="18"/>
    <s v="Unknown"/>
    <s v="Zurich"/>
    <x v="1"/>
    <x v="5"/>
    <x v="2"/>
    <x v="0"/>
  </r>
  <r>
    <x v="2"/>
    <x v="2"/>
    <x v="866"/>
    <x v="0"/>
    <n v="58344"/>
    <n v="0"/>
    <x v="0"/>
    <x v="0"/>
    <s v="New York"/>
    <s v="Poughkeepsie"/>
    <x v="4"/>
    <x v="5"/>
    <x v="1"/>
    <x v="0"/>
  </r>
  <r>
    <x v="0"/>
    <x v="0"/>
    <x v="867"/>
    <x v="306"/>
    <n v="50000"/>
    <n v="0"/>
    <x v="0"/>
    <x v="0"/>
    <s v="Illinois"/>
    <s v="Greater Chicago "/>
    <x v="0"/>
    <x v="0"/>
    <x v="0"/>
    <x v="0"/>
  </r>
  <r>
    <x v="2"/>
    <x v="11"/>
    <x v="100"/>
    <x v="0"/>
    <n v="120000"/>
    <n v="0"/>
    <x v="0"/>
    <x v="0"/>
    <s v="Minnesota"/>
    <s v="Minneapolis"/>
    <x v="4"/>
    <x v="3"/>
    <x v="0"/>
    <x v="0"/>
  </r>
  <r>
    <x v="6"/>
    <x v="5"/>
    <x v="868"/>
    <x v="0"/>
    <n v="70000"/>
    <n v="18163"/>
    <x v="0"/>
    <x v="0"/>
    <s v="Unknown"/>
    <s v="Portland"/>
    <x v="1"/>
    <x v="1"/>
    <x v="4"/>
    <x v="0"/>
  </r>
  <r>
    <x v="0"/>
    <x v="1"/>
    <x v="125"/>
    <x v="0"/>
    <n v="70000"/>
    <n v="5000"/>
    <x v="0"/>
    <x v="0"/>
    <s v="New York"/>
    <s v="Brooklyn"/>
    <x v="0"/>
    <x v="1"/>
    <x v="1"/>
    <x v="0"/>
  </r>
  <r>
    <x v="4"/>
    <x v="79"/>
    <x v="869"/>
    <x v="0"/>
    <n v="18720"/>
    <n v="18163"/>
    <x v="0"/>
    <x v="0"/>
    <s v="Florida"/>
    <s v="Tallahassee"/>
    <x v="2"/>
    <x v="1"/>
    <x v="1"/>
    <x v="0"/>
  </r>
  <r>
    <x v="1"/>
    <x v="25"/>
    <x v="870"/>
    <x v="0"/>
    <n v="90000"/>
    <n v="7500"/>
    <x v="0"/>
    <x v="0"/>
    <s v="Texas"/>
    <s v="Houston"/>
    <x v="4"/>
    <x v="3"/>
    <x v="0"/>
    <x v="2"/>
  </r>
  <r>
    <x v="0"/>
    <x v="11"/>
    <x v="732"/>
    <x v="0"/>
    <n v="87000"/>
    <n v="18163"/>
    <x v="0"/>
    <x v="0"/>
    <s v="Unknown"/>
    <s v="Washington, District of Columbia "/>
    <x v="0"/>
    <x v="0"/>
    <x v="0"/>
    <x v="0"/>
  </r>
  <r>
    <x v="0"/>
    <x v="5"/>
    <x v="871"/>
    <x v="0"/>
    <n v="64000"/>
    <n v="6000"/>
    <x v="0"/>
    <x v="0"/>
    <s v="New York"/>
    <s v="AlbanyUnknownSchenectadyUnknownTroy Metro Area"/>
    <x v="4"/>
    <x v="5"/>
    <x v="0"/>
    <x v="0"/>
  </r>
  <r>
    <x v="5"/>
    <x v="0"/>
    <x v="118"/>
    <x v="307"/>
    <n v="70000"/>
    <n v="18163"/>
    <x v="0"/>
    <x v="0"/>
    <s v="Wisconsin"/>
    <s v="Milwaukee"/>
    <x v="4"/>
    <x v="8"/>
    <x v="3"/>
    <x v="3"/>
  </r>
  <r>
    <x v="2"/>
    <x v="11"/>
    <x v="872"/>
    <x v="308"/>
    <n v="114059"/>
    <n v="18163"/>
    <x v="0"/>
    <x v="0"/>
    <s v="District of Columbia"/>
    <s v="Washington "/>
    <x v="1"/>
    <x v="0"/>
    <x v="0"/>
    <x v="0"/>
  </r>
  <r>
    <x v="2"/>
    <x v="1"/>
    <x v="873"/>
    <x v="0"/>
    <n v="95000"/>
    <n v="18163"/>
    <x v="0"/>
    <x v="0"/>
    <s v="Illinois"/>
    <s v="Chicago"/>
    <x v="4"/>
    <x v="1"/>
    <x v="1"/>
    <x v="0"/>
  </r>
  <r>
    <x v="0"/>
    <x v="5"/>
    <x v="228"/>
    <x v="0"/>
    <n v="67000"/>
    <n v="18163"/>
    <x v="0"/>
    <x v="0"/>
    <s v="Georgia"/>
    <s v="Northwest Georgia"/>
    <x v="4"/>
    <x v="3"/>
    <x v="0"/>
    <x v="0"/>
  </r>
  <r>
    <x v="2"/>
    <x v="3"/>
    <x v="874"/>
    <x v="309"/>
    <n v="0"/>
    <n v="0"/>
    <x v="0"/>
    <x v="0"/>
    <s v="District of Columbia"/>
    <s v="Washington"/>
    <x v="4"/>
    <x v="5"/>
    <x v="0"/>
    <x v="0"/>
  </r>
  <r>
    <x v="0"/>
    <x v="28"/>
    <x v="875"/>
    <x v="0"/>
    <n v="55000"/>
    <n v="5000"/>
    <x v="0"/>
    <x v="0"/>
    <s v="Texas"/>
    <s v="Austin"/>
    <x v="2"/>
    <x v="1"/>
    <x v="0"/>
    <x v="0"/>
  </r>
  <r>
    <x v="2"/>
    <x v="1"/>
    <x v="876"/>
    <x v="0"/>
    <n v="75000"/>
    <n v="1000"/>
    <x v="0"/>
    <x v="0"/>
    <s v="Florida"/>
    <s v="Jacksonville"/>
    <x v="4"/>
    <x v="1"/>
    <x v="0"/>
    <x v="0"/>
  </r>
  <r>
    <x v="1"/>
    <x v="15"/>
    <x v="877"/>
    <x v="0"/>
    <n v="77230"/>
    <n v="0"/>
    <x v="0"/>
    <x v="0"/>
    <s v="Texas"/>
    <s v="Dallas"/>
    <x v="3"/>
    <x v="2"/>
    <x v="1"/>
    <x v="0"/>
  </r>
  <r>
    <x v="2"/>
    <x v="97"/>
    <x v="878"/>
    <x v="0"/>
    <n v="16000"/>
    <n v="0"/>
    <x v="0"/>
    <x v="0"/>
    <s v="Pennsylvania"/>
    <s v="Philadelphia"/>
    <x v="4"/>
    <x v="1"/>
    <x v="1"/>
    <x v="1"/>
  </r>
  <r>
    <x v="0"/>
    <x v="5"/>
    <x v="347"/>
    <x v="0"/>
    <n v="44000"/>
    <n v="18163"/>
    <x v="0"/>
    <x v="0"/>
    <s v="New Hampshire"/>
    <s v="Plymouth"/>
    <x v="2"/>
    <x v="4"/>
    <x v="0"/>
    <x v="0"/>
  </r>
  <r>
    <x v="4"/>
    <x v="2"/>
    <x v="879"/>
    <x v="310"/>
    <n v="33280"/>
    <n v="1920"/>
    <x v="0"/>
    <x v="0"/>
    <s v="Pennsylvania"/>
    <s v="Pittsburgh"/>
    <x v="0"/>
    <x v="4"/>
    <x v="1"/>
    <x v="1"/>
  </r>
  <r>
    <x v="0"/>
    <x v="12"/>
    <x v="669"/>
    <x v="0"/>
    <n v="55000"/>
    <n v="18163"/>
    <x v="0"/>
    <x v="0"/>
    <s v="Pennsylvania"/>
    <s v="Pittsburgh"/>
    <x v="1"/>
    <x v="5"/>
    <x v="0"/>
    <x v="0"/>
  </r>
  <r>
    <x v="1"/>
    <x v="6"/>
    <x v="580"/>
    <x v="0"/>
    <n v="65000"/>
    <n v="2700"/>
    <x v="0"/>
    <x v="0"/>
    <s v="District of Columbia"/>
    <s v="Washington, DC"/>
    <x v="4"/>
    <x v="5"/>
    <x v="1"/>
    <x v="0"/>
  </r>
  <r>
    <x v="2"/>
    <x v="98"/>
    <x v="880"/>
    <x v="311"/>
    <n v="65364"/>
    <n v="0"/>
    <x v="0"/>
    <x v="0"/>
    <s v="Tennessee"/>
    <s v="Memphis"/>
    <x v="4"/>
    <x v="3"/>
    <x v="1"/>
    <x v="0"/>
  </r>
  <r>
    <x v="0"/>
    <x v="99"/>
    <x v="121"/>
    <x v="0"/>
    <n v="68000"/>
    <n v="0"/>
    <x v="0"/>
    <x v="0"/>
    <s v="Illinois"/>
    <s v="Evanston"/>
    <x v="1"/>
    <x v="5"/>
    <x v="2"/>
    <x v="0"/>
  </r>
  <r>
    <x v="0"/>
    <x v="3"/>
    <x v="881"/>
    <x v="0"/>
    <n v="108000"/>
    <n v="0"/>
    <x v="0"/>
    <x v="0"/>
    <s v="Massachusetts"/>
    <s v="Boston"/>
    <x v="1"/>
    <x v="5"/>
    <x v="0"/>
    <x v="0"/>
  </r>
  <r>
    <x v="8"/>
    <x v="100"/>
    <x v="836"/>
    <x v="0"/>
    <n v="88700"/>
    <n v="7500"/>
    <x v="2"/>
    <x v="2"/>
    <s v="Unknown"/>
    <s v="Montreal"/>
    <x v="8"/>
    <x v="2"/>
    <x v="1"/>
    <x v="2"/>
  </r>
  <r>
    <x v="2"/>
    <x v="25"/>
    <x v="8"/>
    <x v="0"/>
    <n v="68000"/>
    <n v="18163"/>
    <x v="0"/>
    <x v="0"/>
    <s v="Ohio"/>
    <s v="Cincinnati"/>
    <x v="4"/>
    <x v="3"/>
    <x v="1"/>
    <x v="0"/>
  </r>
  <r>
    <x v="5"/>
    <x v="13"/>
    <x v="882"/>
    <x v="0"/>
    <n v="70000"/>
    <n v="6000"/>
    <x v="2"/>
    <x v="2"/>
    <s v="Unknown"/>
    <s v="Northern B.C."/>
    <x v="4"/>
    <x v="1"/>
    <x v="4"/>
    <x v="0"/>
  </r>
  <r>
    <x v="0"/>
    <x v="0"/>
    <x v="883"/>
    <x v="0"/>
    <n v="45000"/>
    <n v="18163"/>
    <x v="0"/>
    <x v="0"/>
    <s v="Tennessee"/>
    <s v="Knoxville"/>
    <x v="0"/>
    <x v="1"/>
    <x v="0"/>
    <x v="0"/>
  </r>
  <r>
    <x v="0"/>
    <x v="14"/>
    <x v="884"/>
    <x v="0"/>
    <n v="72000"/>
    <n v="0"/>
    <x v="0"/>
    <x v="0"/>
    <s v="New York"/>
    <s v="NYC"/>
    <x v="0"/>
    <x v="0"/>
    <x v="2"/>
    <x v="0"/>
  </r>
  <r>
    <x v="0"/>
    <x v="15"/>
    <x v="885"/>
    <x v="0"/>
    <n v="45000"/>
    <n v="2000"/>
    <x v="0"/>
    <x v="0"/>
    <s v="Illinois"/>
    <s v="Chicago"/>
    <x v="0"/>
    <x v="0"/>
    <x v="1"/>
    <x v="0"/>
  </r>
  <r>
    <x v="8"/>
    <x v="2"/>
    <x v="886"/>
    <x v="312"/>
    <n v="40000"/>
    <n v="0"/>
    <x v="0"/>
    <x v="0"/>
    <s v="Oregon"/>
    <s v="Unknown"/>
    <x v="3"/>
    <x v="3"/>
    <x v="1"/>
    <x v="0"/>
  </r>
  <r>
    <x v="0"/>
    <x v="0"/>
    <x v="887"/>
    <x v="0"/>
    <n v="67500"/>
    <n v="0"/>
    <x v="0"/>
    <x v="0"/>
    <s v="Unknown"/>
    <s v="District of Columbia "/>
    <x v="1"/>
    <x v="5"/>
    <x v="0"/>
    <x v="0"/>
  </r>
  <r>
    <x v="1"/>
    <x v="63"/>
    <x v="888"/>
    <x v="0"/>
    <n v="140000"/>
    <n v="18163"/>
    <x v="0"/>
    <x v="0"/>
    <s v="California"/>
    <s v="Los Angeles "/>
    <x v="3"/>
    <x v="2"/>
    <x v="1"/>
    <x v="0"/>
  </r>
  <r>
    <x v="0"/>
    <x v="13"/>
    <x v="889"/>
    <x v="0"/>
    <n v="102000"/>
    <n v="18163"/>
    <x v="0"/>
    <x v="0"/>
    <s v="Wisconsin"/>
    <s v="Milwaukee"/>
    <x v="4"/>
    <x v="3"/>
    <x v="1"/>
    <x v="0"/>
  </r>
  <r>
    <x v="8"/>
    <x v="21"/>
    <x v="890"/>
    <x v="313"/>
    <n v="70000"/>
    <n v="0"/>
    <x v="0"/>
    <x v="0"/>
    <s v="Illinois"/>
    <s v="Northfield"/>
    <x v="3"/>
    <x v="3"/>
    <x v="1"/>
    <x v="0"/>
  </r>
  <r>
    <x v="0"/>
    <x v="101"/>
    <x v="891"/>
    <x v="314"/>
    <n v="75000"/>
    <n v="18163"/>
    <x v="3"/>
    <x v="4"/>
    <s v="Unknown"/>
    <s v="Amsterdam "/>
    <x v="1"/>
    <x v="1"/>
    <x v="0"/>
    <x v="0"/>
  </r>
  <r>
    <x v="0"/>
    <x v="1"/>
    <x v="618"/>
    <x v="0"/>
    <n v="90000"/>
    <n v="0"/>
    <x v="0"/>
    <x v="0"/>
    <s v="Texas"/>
    <s v="Plano"/>
    <x v="1"/>
    <x v="5"/>
    <x v="0"/>
    <x v="0"/>
  </r>
  <r>
    <x v="0"/>
    <x v="3"/>
    <x v="892"/>
    <x v="0"/>
    <n v="72000"/>
    <n v="0"/>
    <x v="0"/>
    <x v="0"/>
    <s v="Washington"/>
    <s v="Seattle"/>
    <x v="2"/>
    <x v="1"/>
    <x v="1"/>
    <x v="0"/>
  </r>
  <r>
    <x v="1"/>
    <x v="1"/>
    <x v="439"/>
    <x v="0"/>
    <n v="105000"/>
    <n v="2000"/>
    <x v="0"/>
    <x v="0"/>
    <s v="North Carolina"/>
    <s v="Cary"/>
    <x v="4"/>
    <x v="3"/>
    <x v="1"/>
    <x v="0"/>
  </r>
  <r>
    <x v="1"/>
    <x v="30"/>
    <x v="893"/>
    <x v="0"/>
    <n v="118000"/>
    <n v="1700"/>
    <x v="0"/>
    <x v="0"/>
    <s v="New York"/>
    <s v="New York City"/>
    <x v="8"/>
    <x v="6"/>
    <x v="1"/>
    <x v="0"/>
  </r>
  <r>
    <x v="0"/>
    <x v="7"/>
    <x v="894"/>
    <x v="315"/>
    <n v="74100"/>
    <n v="0"/>
    <x v="0"/>
    <x v="0"/>
    <s v="Maryland"/>
    <s v="Gaithersburg "/>
    <x v="1"/>
    <x v="5"/>
    <x v="1"/>
    <x v="0"/>
  </r>
  <r>
    <x v="1"/>
    <x v="13"/>
    <x v="895"/>
    <x v="316"/>
    <n v="84000"/>
    <n v="2500"/>
    <x v="0"/>
    <x v="0"/>
    <s v="Colorado"/>
    <s v="Colorado Springs"/>
    <x v="3"/>
    <x v="2"/>
    <x v="1"/>
    <x v="0"/>
  </r>
  <r>
    <x v="10"/>
    <x v="1"/>
    <x v="896"/>
    <x v="317"/>
    <n v="155000"/>
    <n v="140000"/>
    <x v="0"/>
    <x v="0"/>
    <s v="Michigan"/>
    <s v="none"/>
    <x v="3"/>
    <x v="2"/>
    <x v="4"/>
    <x v="0"/>
  </r>
  <r>
    <x v="0"/>
    <x v="17"/>
    <x v="439"/>
    <x v="318"/>
    <n v="100000"/>
    <n v="20000"/>
    <x v="0"/>
    <x v="0"/>
    <s v="Illinois"/>
    <s v="Chicago"/>
    <x v="0"/>
    <x v="4"/>
    <x v="1"/>
    <x v="0"/>
  </r>
  <r>
    <x v="2"/>
    <x v="0"/>
    <x v="897"/>
    <x v="0"/>
    <n v="53000"/>
    <n v="18163"/>
    <x v="0"/>
    <x v="0"/>
    <s v="North Carolina"/>
    <s v="Raleigh"/>
    <x v="1"/>
    <x v="0"/>
    <x v="1"/>
    <x v="0"/>
  </r>
  <r>
    <x v="7"/>
    <x v="5"/>
    <x v="347"/>
    <x v="0"/>
    <n v="80000"/>
    <n v="0"/>
    <x v="0"/>
    <x v="0"/>
    <s v="Maryland"/>
    <s v="Columbia"/>
    <x v="4"/>
    <x v="3"/>
    <x v="0"/>
    <x v="0"/>
  </r>
  <r>
    <x v="0"/>
    <x v="30"/>
    <x v="898"/>
    <x v="0"/>
    <n v="44750"/>
    <n v="500"/>
    <x v="0"/>
    <x v="0"/>
    <s v="Illinois"/>
    <s v="Chicago "/>
    <x v="2"/>
    <x v="1"/>
    <x v="0"/>
    <x v="0"/>
  </r>
  <r>
    <x v="2"/>
    <x v="2"/>
    <x v="899"/>
    <x v="0"/>
    <n v="36000"/>
    <n v="18163"/>
    <x v="1"/>
    <x v="1"/>
    <s v="Unknown"/>
    <s v="London"/>
    <x v="1"/>
    <x v="1"/>
    <x v="1"/>
    <x v="2"/>
  </r>
  <r>
    <x v="5"/>
    <x v="17"/>
    <x v="900"/>
    <x v="0"/>
    <n v="38251"/>
    <n v="18163"/>
    <x v="0"/>
    <x v="0"/>
    <s v="New York"/>
    <s v="Syracuse"/>
    <x v="4"/>
    <x v="1"/>
    <x v="4"/>
    <x v="0"/>
  </r>
  <r>
    <x v="2"/>
    <x v="11"/>
    <x v="901"/>
    <x v="0"/>
    <n v="77000"/>
    <n v="18163"/>
    <x v="2"/>
    <x v="2"/>
    <s v="Unknown"/>
    <s v="Vancouver"/>
    <x v="1"/>
    <x v="0"/>
    <x v="0"/>
    <x v="0"/>
  </r>
  <r>
    <x v="0"/>
    <x v="0"/>
    <x v="902"/>
    <x v="319"/>
    <n v="44000"/>
    <n v="3500"/>
    <x v="2"/>
    <x v="2"/>
    <s v="Unknown"/>
    <s v="Vancouver, BC"/>
    <x v="2"/>
    <x v="1"/>
    <x v="0"/>
    <x v="0"/>
  </r>
  <r>
    <x v="5"/>
    <x v="15"/>
    <x v="71"/>
    <x v="0"/>
    <n v="60000"/>
    <n v="18163"/>
    <x v="2"/>
    <x v="2"/>
    <s v="Unknown"/>
    <s v="Montreal"/>
    <x v="4"/>
    <x v="0"/>
    <x v="4"/>
    <x v="0"/>
  </r>
  <r>
    <x v="8"/>
    <x v="6"/>
    <x v="903"/>
    <x v="0"/>
    <n v="171912"/>
    <n v="2000"/>
    <x v="0"/>
    <x v="0"/>
    <s v="Virginia"/>
    <s v="Arlington "/>
    <x v="8"/>
    <x v="2"/>
    <x v="2"/>
    <x v="0"/>
  </r>
  <r>
    <x v="2"/>
    <x v="2"/>
    <x v="904"/>
    <x v="320"/>
    <n v="0"/>
    <n v="5000"/>
    <x v="0"/>
    <x v="0"/>
    <s v="Oregon"/>
    <s v="Portland"/>
    <x v="3"/>
    <x v="1"/>
    <x v="0"/>
    <x v="0"/>
  </r>
  <r>
    <x v="0"/>
    <x v="0"/>
    <x v="527"/>
    <x v="0"/>
    <n v="42000"/>
    <n v="18163"/>
    <x v="0"/>
    <x v="0"/>
    <s v="Utah"/>
    <s v="Salt Lake City"/>
    <x v="0"/>
    <x v="0"/>
    <x v="0"/>
    <x v="0"/>
  </r>
  <r>
    <x v="0"/>
    <x v="1"/>
    <x v="905"/>
    <x v="321"/>
    <n v="76250"/>
    <n v="0"/>
    <x v="0"/>
    <x v="0"/>
    <s v="Minnesota"/>
    <s v="Minneapolis"/>
    <x v="1"/>
    <x v="0"/>
    <x v="1"/>
    <x v="1"/>
  </r>
  <r>
    <x v="1"/>
    <x v="10"/>
    <x v="906"/>
    <x v="322"/>
    <n v="59000"/>
    <n v="500"/>
    <x v="0"/>
    <x v="0"/>
    <s v="Florida"/>
    <s v="Delray Beach"/>
    <x v="3"/>
    <x v="2"/>
    <x v="1"/>
    <x v="3"/>
  </r>
  <r>
    <x v="5"/>
    <x v="6"/>
    <x v="196"/>
    <x v="323"/>
    <n v="72000"/>
    <n v="12500"/>
    <x v="0"/>
    <x v="0"/>
    <s v="Massachusetts"/>
    <s v="Newton"/>
    <x v="1"/>
    <x v="5"/>
    <x v="3"/>
    <x v="0"/>
  </r>
  <r>
    <x v="0"/>
    <x v="67"/>
    <x v="200"/>
    <x v="0"/>
    <n v="80000"/>
    <n v="4000"/>
    <x v="2"/>
    <x v="2"/>
    <s v="Unknown"/>
    <s v="Toronto"/>
    <x v="1"/>
    <x v="5"/>
    <x v="1"/>
    <x v="0"/>
  </r>
  <r>
    <x v="0"/>
    <x v="15"/>
    <x v="907"/>
    <x v="0"/>
    <n v="62500"/>
    <n v="2600"/>
    <x v="0"/>
    <x v="0"/>
    <s v="Tennessee"/>
    <s v="Memphis"/>
    <x v="0"/>
    <x v="0"/>
    <x v="0"/>
    <x v="0"/>
  </r>
  <r>
    <x v="0"/>
    <x v="13"/>
    <x v="908"/>
    <x v="0"/>
    <n v="75000"/>
    <n v="0"/>
    <x v="0"/>
    <x v="0"/>
    <s v="Tennessee"/>
    <s v="La Vergne"/>
    <x v="2"/>
    <x v="1"/>
    <x v="1"/>
    <x v="0"/>
  </r>
  <r>
    <x v="0"/>
    <x v="1"/>
    <x v="909"/>
    <x v="0"/>
    <n v="185000"/>
    <n v="30000"/>
    <x v="0"/>
    <x v="0"/>
    <s v="Washington"/>
    <s v="Seattle "/>
    <x v="1"/>
    <x v="5"/>
    <x v="0"/>
    <x v="0"/>
  </r>
  <r>
    <x v="2"/>
    <x v="0"/>
    <x v="527"/>
    <x v="0"/>
    <n v="40000"/>
    <n v="0"/>
    <x v="0"/>
    <x v="0"/>
    <s v="Nebraska"/>
    <s v="Lincoln"/>
    <x v="4"/>
    <x v="1"/>
    <x v="0"/>
    <x v="0"/>
  </r>
  <r>
    <x v="0"/>
    <x v="1"/>
    <x v="214"/>
    <x v="0"/>
    <n v="72450"/>
    <n v="2000"/>
    <x v="0"/>
    <x v="0"/>
    <s v="Minnesota"/>
    <s v="Minneapolis"/>
    <x v="4"/>
    <x v="1"/>
    <x v="0"/>
    <x v="0"/>
  </r>
  <r>
    <x v="2"/>
    <x v="6"/>
    <x v="910"/>
    <x v="0"/>
    <n v="65000"/>
    <n v="3000"/>
    <x v="0"/>
    <x v="0"/>
    <s v="Kansas"/>
    <s v="Witchita"/>
    <x v="4"/>
    <x v="0"/>
    <x v="0"/>
    <x v="0"/>
  </r>
  <r>
    <x v="2"/>
    <x v="6"/>
    <x v="356"/>
    <x v="0"/>
    <n v="41000"/>
    <n v="0"/>
    <x v="1"/>
    <x v="1"/>
    <s v="Unknown"/>
    <s v="Manchester"/>
    <x v="4"/>
    <x v="3"/>
    <x v="1"/>
    <x v="0"/>
  </r>
  <r>
    <x v="2"/>
    <x v="11"/>
    <x v="397"/>
    <x v="0"/>
    <n v="71000"/>
    <n v="0"/>
    <x v="0"/>
    <x v="0"/>
    <s v="Virginia"/>
    <s v="Washington, DC"/>
    <x v="4"/>
    <x v="0"/>
    <x v="1"/>
    <x v="2"/>
  </r>
  <r>
    <x v="1"/>
    <x v="67"/>
    <x v="911"/>
    <x v="0"/>
    <n v="88400"/>
    <n v="2000"/>
    <x v="0"/>
    <x v="0"/>
    <s v="Virginia"/>
    <s v="semirural city"/>
    <x v="8"/>
    <x v="5"/>
    <x v="0"/>
    <x v="0"/>
  </r>
  <r>
    <x v="0"/>
    <x v="28"/>
    <x v="912"/>
    <x v="324"/>
    <n v="51000"/>
    <n v="0"/>
    <x v="0"/>
    <x v="0"/>
    <s v="Vermont"/>
    <s v="Burlington "/>
    <x v="0"/>
    <x v="1"/>
    <x v="0"/>
    <x v="0"/>
  </r>
  <r>
    <x v="1"/>
    <x v="14"/>
    <x v="913"/>
    <x v="0"/>
    <n v="45000"/>
    <n v="18163"/>
    <x v="1"/>
    <x v="1"/>
    <s v="Unknown"/>
    <s v="London"/>
    <x v="3"/>
    <x v="2"/>
    <x v="0"/>
    <x v="0"/>
  </r>
  <r>
    <x v="4"/>
    <x v="30"/>
    <x v="914"/>
    <x v="0"/>
    <n v="30000"/>
    <n v="20000"/>
    <x v="1"/>
    <x v="1"/>
    <s v="Unknown"/>
    <s v="London"/>
    <x v="2"/>
    <x v="1"/>
    <x v="1"/>
    <x v="0"/>
  </r>
  <r>
    <x v="7"/>
    <x v="7"/>
    <x v="915"/>
    <x v="325"/>
    <n v="80000"/>
    <n v="1000"/>
    <x v="0"/>
    <x v="0"/>
    <s v="Idaho"/>
    <s v="Boise"/>
    <x v="8"/>
    <x v="2"/>
    <x v="0"/>
    <x v="0"/>
  </r>
  <r>
    <x v="2"/>
    <x v="11"/>
    <x v="749"/>
    <x v="0"/>
    <n v="85000"/>
    <n v="0"/>
    <x v="0"/>
    <x v="0"/>
    <s v="Florida"/>
    <s v="Pensacola"/>
    <x v="4"/>
    <x v="3"/>
    <x v="0"/>
    <x v="3"/>
  </r>
  <r>
    <x v="2"/>
    <x v="102"/>
    <x v="916"/>
    <x v="0"/>
    <n v="65000"/>
    <n v="200"/>
    <x v="0"/>
    <x v="0"/>
    <s v="Missouri"/>
    <s v="Kansas City"/>
    <x v="4"/>
    <x v="3"/>
    <x v="0"/>
    <x v="0"/>
  </r>
  <r>
    <x v="4"/>
    <x v="103"/>
    <x v="16"/>
    <x v="0"/>
    <n v="67000"/>
    <n v="0"/>
    <x v="0"/>
    <x v="0"/>
    <s v="Virginia"/>
    <s v="DC"/>
    <x v="5"/>
    <x v="4"/>
    <x v="1"/>
    <x v="0"/>
  </r>
  <r>
    <x v="0"/>
    <x v="15"/>
    <x v="917"/>
    <x v="0"/>
    <n v="70000"/>
    <n v="2800"/>
    <x v="0"/>
    <x v="0"/>
    <s v="Ohio"/>
    <s v="Cincinnati"/>
    <x v="0"/>
    <x v="0"/>
    <x v="1"/>
    <x v="0"/>
  </r>
  <r>
    <x v="8"/>
    <x v="104"/>
    <x v="918"/>
    <x v="0"/>
    <n v="62000"/>
    <n v="8000"/>
    <x v="0"/>
    <x v="0"/>
    <s v="Tennessee"/>
    <s v="Nashville"/>
    <x v="8"/>
    <x v="6"/>
    <x v="1"/>
    <x v="0"/>
  </r>
  <r>
    <x v="1"/>
    <x v="1"/>
    <x v="919"/>
    <x v="326"/>
    <n v="200000"/>
    <n v="70000"/>
    <x v="0"/>
    <x v="0"/>
    <s v="California"/>
    <s v="Los Angeles"/>
    <x v="3"/>
    <x v="2"/>
    <x v="1"/>
    <x v="2"/>
  </r>
  <r>
    <x v="0"/>
    <x v="0"/>
    <x v="920"/>
    <x v="0"/>
    <n v="35500"/>
    <n v="18163"/>
    <x v="0"/>
    <x v="0"/>
    <s v="Ohio"/>
    <s v="Medina"/>
    <x v="2"/>
    <x v="1"/>
    <x v="1"/>
    <x v="0"/>
  </r>
  <r>
    <x v="0"/>
    <x v="7"/>
    <x v="536"/>
    <x v="0"/>
    <n v="110000"/>
    <n v="0"/>
    <x v="0"/>
    <x v="0"/>
    <s v="Virginia"/>
    <s v="Herndon"/>
    <x v="1"/>
    <x v="5"/>
    <x v="0"/>
    <x v="0"/>
  </r>
  <r>
    <x v="5"/>
    <x v="11"/>
    <x v="921"/>
    <x v="0"/>
    <n v="102000"/>
    <n v="18163"/>
    <x v="2"/>
    <x v="2"/>
    <s v="Unknown"/>
    <s v="Ottawa"/>
    <x v="4"/>
    <x v="4"/>
    <x v="3"/>
    <x v="0"/>
  </r>
  <r>
    <x v="0"/>
    <x v="7"/>
    <x v="922"/>
    <x v="0"/>
    <n v="48700"/>
    <n v="18163"/>
    <x v="0"/>
    <x v="0"/>
    <s v="Massachusetts"/>
    <s v="Brookline"/>
    <x v="0"/>
    <x v="4"/>
    <x v="1"/>
    <x v="0"/>
  </r>
  <r>
    <x v="1"/>
    <x v="2"/>
    <x v="923"/>
    <x v="0"/>
    <n v="132500"/>
    <n v="20000"/>
    <x v="0"/>
    <x v="19"/>
    <s v="Unknown"/>
    <s v="Hamilton"/>
    <x v="4"/>
    <x v="3"/>
    <x v="1"/>
    <x v="0"/>
  </r>
  <r>
    <x v="2"/>
    <x v="105"/>
    <x v="754"/>
    <x v="327"/>
    <n v="53000"/>
    <n v="0"/>
    <x v="0"/>
    <x v="0"/>
    <s v="Missouri"/>
    <s v="St. Louis "/>
    <x v="4"/>
    <x v="5"/>
    <x v="0"/>
    <x v="0"/>
  </r>
  <r>
    <x v="0"/>
    <x v="1"/>
    <x v="108"/>
    <x v="0"/>
    <n v="85000"/>
    <n v="10000"/>
    <x v="0"/>
    <x v="0"/>
    <s v="Wisconsin"/>
    <s v="Milwaukee"/>
    <x v="2"/>
    <x v="1"/>
    <x v="1"/>
    <x v="0"/>
  </r>
  <r>
    <x v="2"/>
    <x v="11"/>
    <x v="924"/>
    <x v="328"/>
    <n v="90000"/>
    <n v="0"/>
    <x v="0"/>
    <x v="0"/>
    <s v="Massachusetts"/>
    <s v="Boston"/>
    <x v="4"/>
    <x v="5"/>
    <x v="0"/>
    <x v="0"/>
  </r>
  <r>
    <x v="0"/>
    <x v="3"/>
    <x v="925"/>
    <x v="0"/>
    <n v="56000"/>
    <n v="18163"/>
    <x v="0"/>
    <x v="0"/>
    <s v="Unknown"/>
    <s v="Washington, D.C."/>
    <x v="2"/>
    <x v="1"/>
    <x v="1"/>
    <x v="0"/>
  </r>
  <r>
    <x v="2"/>
    <x v="15"/>
    <x v="399"/>
    <x v="0"/>
    <n v="90000"/>
    <n v="7000"/>
    <x v="0"/>
    <x v="0"/>
    <s v="Ohio"/>
    <s v="Columbus"/>
    <x v="4"/>
    <x v="1"/>
    <x v="1"/>
    <x v="0"/>
  </r>
  <r>
    <x v="2"/>
    <x v="6"/>
    <x v="926"/>
    <x v="329"/>
    <n v="185000"/>
    <n v="10000"/>
    <x v="0"/>
    <x v="0"/>
    <s v="Illinois"/>
    <s v="Chicago"/>
    <x v="4"/>
    <x v="5"/>
    <x v="2"/>
    <x v="0"/>
  </r>
  <r>
    <x v="8"/>
    <x v="2"/>
    <x v="104"/>
    <x v="0"/>
    <n v="92500"/>
    <n v="6000"/>
    <x v="0"/>
    <x v="0"/>
    <s v="Texas"/>
    <s v="Frisco"/>
    <x v="4"/>
    <x v="3"/>
    <x v="1"/>
    <x v="0"/>
  </r>
  <r>
    <x v="2"/>
    <x v="15"/>
    <x v="927"/>
    <x v="0"/>
    <n v="153000"/>
    <n v="7000"/>
    <x v="0"/>
    <x v="0"/>
    <s v="Georgia"/>
    <s v="Atlanta "/>
    <x v="3"/>
    <x v="2"/>
    <x v="1"/>
    <x v="0"/>
  </r>
  <r>
    <x v="2"/>
    <x v="7"/>
    <x v="928"/>
    <x v="330"/>
    <n v="25000"/>
    <n v="0"/>
    <x v="1"/>
    <x v="1"/>
    <s v="Unknown"/>
    <s v="Leicester "/>
    <x v="4"/>
    <x v="3"/>
    <x v="5"/>
    <x v="0"/>
  </r>
  <r>
    <x v="2"/>
    <x v="17"/>
    <x v="929"/>
    <x v="0"/>
    <n v="72000"/>
    <n v="2000"/>
    <x v="0"/>
    <x v="0"/>
    <s v="Unknown"/>
    <s v="Ambler"/>
    <x v="4"/>
    <x v="3"/>
    <x v="0"/>
    <x v="0"/>
  </r>
  <r>
    <x v="2"/>
    <x v="46"/>
    <x v="930"/>
    <x v="0"/>
    <n v="135000"/>
    <n v="5000"/>
    <x v="0"/>
    <x v="0"/>
    <s v="Florida"/>
    <s v="Tampa"/>
    <x v="1"/>
    <x v="5"/>
    <x v="0"/>
    <x v="0"/>
  </r>
  <r>
    <x v="2"/>
    <x v="0"/>
    <x v="931"/>
    <x v="0"/>
    <n v="39017"/>
    <n v="0"/>
    <x v="1"/>
    <x v="1"/>
    <s v="Unknown"/>
    <s v="Glasgow"/>
    <x v="1"/>
    <x v="1"/>
    <x v="1"/>
    <x v="0"/>
  </r>
  <r>
    <x v="6"/>
    <x v="7"/>
    <x v="932"/>
    <x v="0"/>
    <n v="48464"/>
    <n v="0"/>
    <x v="0"/>
    <x v="0"/>
    <s v="North Carolina"/>
    <s v="Durham"/>
    <x v="4"/>
    <x v="3"/>
    <x v="4"/>
    <x v="0"/>
  </r>
  <r>
    <x v="2"/>
    <x v="80"/>
    <x v="933"/>
    <x v="331"/>
    <n v="32000"/>
    <n v="1500"/>
    <x v="1"/>
    <x v="1"/>
    <s v="Unknown"/>
    <s v="London"/>
    <x v="4"/>
    <x v="4"/>
    <x v="0"/>
    <x v="0"/>
  </r>
  <r>
    <x v="0"/>
    <x v="1"/>
    <x v="934"/>
    <x v="332"/>
    <n v="66300"/>
    <n v="66300"/>
    <x v="2"/>
    <x v="2"/>
    <s v="Unknown"/>
    <s v="Toronto"/>
    <x v="0"/>
    <x v="1"/>
    <x v="1"/>
    <x v="0"/>
  </r>
  <r>
    <x v="2"/>
    <x v="14"/>
    <x v="31"/>
    <x v="333"/>
    <n v="74000"/>
    <n v="0"/>
    <x v="0"/>
    <x v="0"/>
    <s v="Illinois"/>
    <s v="Chicago"/>
    <x v="4"/>
    <x v="5"/>
    <x v="0"/>
    <x v="0"/>
  </r>
  <r>
    <x v="0"/>
    <x v="0"/>
    <x v="3"/>
    <x v="0"/>
    <n v="48000"/>
    <n v="3000"/>
    <x v="3"/>
    <x v="9"/>
    <s v="Unknown"/>
    <s v="Paris"/>
    <x v="1"/>
    <x v="0"/>
    <x v="0"/>
    <x v="0"/>
  </r>
  <r>
    <x v="0"/>
    <x v="1"/>
    <x v="935"/>
    <x v="0"/>
    <n v="73000"/>
    <n v="7000"/>
    <x v="0"/>
    <x v="0"/>
    <s v="Oregon"/>
    <s v="Portland "/>
    <x v="1"/>
    <x v="1"/>
    <x v="0"/>
    <x v="0"/>
  </r>
  <r>
    <x v="0"/>
    <x v="17"/>
    <x v="936"/>
    <x v="0"/>
    <n v="46000"/>
    <n v="0"/>
    <x v="0"/>
    <x v="0"/>
    <s v="Massachusetts"/>
    <s v="Boston"/>
    <x v="1"/>
    <x v="4"/>
    <x v="5"/>
    <x v="0"/>
  </r>
  <r>
    <x v="8"/>
    <x v="3"/>
    <x v="937"/>
    <x v="334"/>
    <n v="89000"/>
    <n v="2000"/>
    <x v="0"/>
    <x v="0"/>
    <s v="Michigan"/>
    <s v="Detroit "/>
    <x v="3"/>
    <x v="2"/>
    <x v="1"/>
    <x v="0"/>
  </r>
  <r>
    <x v="2"/>
    <x v="34"/>
    <x v="129"/>
    <x v="0"/>
    <n v="78000"/>
    <n v="18163"/>
    <x v="0"/>
    <x v="0"/>
    <s v="Illinois"/>
    <s v="East Moline"/>
    <x v="4"/>
    <x v="3"/>
    <x v="0"/>
    <x v="0"/>
  </r>
  <r>
    <x v="0"/>
    <x v="5"/>
    <x v="938"/>
    <x v="335"/>
    <n v="54599"/>
    <n v="0"/>
    <x v="2"/>
    <x v="2"/>
    <s v="Unknown"/>
    <s v="Ottawa"/>
    <x v="2"/>
    <x v="1"/>
    <x v="1"/>
    <x v="0"/>
  </r>
  <r>
    <x v="2"/>
    <x v="2"/>
    <x v="939"/>
    <x v="0"/>
    <n v="120000"/>
    <n v="20000"/>
    <x v="0"/>
    <x v="0"/>
    <s v="Utah"/>
    <s v="Utah County"/>
    <x v="1"/>
    <x v="0"/>
    <x v="2"/>
    <x v="0"/>
  </r>
  <r>
    <x v="8"/>
    <x v="11"/>
    <x v="940"/>
    <x v="0"/>
    <n v="98000"/>
    <n v="18163"/>
    <x v="0"/>
    <x v="0"/>
    <s v="Florida"/>
    <s v="Titusville"/>
    <x v="8"/>
    <x v="6"/>
    <x v="1"/>
    <x v="0"/>
  </r>
  <r>
    <x v="0"/>
    <x v="1"/>
    <x v="125"/>
    <x v="0"/>
    <n v="156000"/>
    <n v="15600"/>
    <x v="0"/>
    <x v="0"/>
    <s v="California"/>
    <s v="San Francisco"/>
    <x v="1"/>
    <x v="1"/>
    <x v="1"/>
    <x v="0"/>
  </r>
  <r>
    <x v="2"/>
    <x v="106"/>
    <x v="941"/>
    <x v="336"/>
    <n v="120000"/>
    <n v="0"/>
    <x v="0"/>
    <x v="0"/>
    <s v="Massachusetts"/>
    <s v="Eastern MA (not Boston)"/>
    <x v="1"/>
    <x v="5"/>
    <x v="2"/>
    <x v="0"/>
  </r>
  <r>
    <x v="0"/>
    <x v="0"/>
    <x v="118"/>
    <x v="0"/>
    <n v="120000"/>
    <n v="20000"/>
    <x v="4"/>
    <x v="5"/>
    <s v="Unknown"/>
    <s v="Perth"/>
    <x v="4"/>
    <x v="0"/>
    <x v="2"/>
    <x v="2"/>
  </r>
  <r>
    <x v="8"/>
    <x v="0"/>
    <x v="942"/>
    <x v="0"/>
    <n v="98000"/>
    <n v="0"/>
    <x v="0"/>
    <x v="0"/>
    <s v="California"/>
    <s v="Oakland"/>
    <x v="1"/>
    <x v="5"/>
    <x v="0"/>
    <x v="0"/>
  </r>
  <r>
    <x v="8"/>
    <x v="0"/>
    <x v="943"/>
    <x v="0"/>
    <n v="39000"/>
    <n v="2000"/>
    <x v="0"/>
    <x v="0"/>
    <s v="Virginia"/>
    <s v="Bridgewater"/>
    <x v="8"/>
    <x v="3"/>
    <x v="1"/>
    <x v="0"/>
  </r>
  <r>
    <x v="1"/>
    <x v="67"/>
    <x v="944"/>
    <x v="0"/>
    <n v="87550"/>
    <n v="2500"/>
    <x v="0"/>
    <x v="0"/>
    <s v="Texas"/>
    <s v="Dallas"/>
    <x v="3"/>
    <x v="1"/>
    <x v="0"/>
    <x v="0"/>
  </r>
  <r>
    <x v="2"/>
    <x v="0"/>
    <x v="945"/>
    <x v="337"/>
    <n v="47000"/>
    <n v="18163"/>
    <x v="0"/>
    <x v="0"/>
    <s v="Arkansas"/>
    <s v="Fayetteville "/>
    <x v="4"/>
    <x v="0"/>
    <x v="0"/>
    <x v="0"/>
  </r>
  <r>
    <x v="0"/>
    <x v="15"/>
    <x v="602"/>
    <x v="0"/>
    <n v="64000"/>
    <n v="18163"/>
    <x v="0"/>
    <x v="0"/>
    <s v="Nebraska"/>
    <s v="Omaha"/>
    <x v="1"/>
    <x v="5"/>
    <x v="1"/>
    <x v="0"/>
  </r>
  <r>
    <x v="0"/>
    <x v="3"/>
    <x v="469"/>
    <x v="0"/>
    <n v="68000"/>
    <n v="0"/>
    <x v="0"/>
    <x v="0"/>
    <s v="Michigan"/>
    <s v="Detroit"/>
    <x v="1"/>
    <x v="0"/>
    <x v="0"/>
    <x v="0"/>
  </r>
  <r>
    <x v="5"/>
    <x v="15"/>
    <x v="946"/>
    <x v="0"/>
    <n v="118000"/>
    <n v="20000"/>
    <x v="0"/>
    <x v="0"/>
    <s v="Pennsylvania"/>
    <s v="Conshohocken"/>
    <x v="4"/>
    <x v="3"/>
    <x v="4"/>
    <x v="0"/>
  </r>
  <r>
    <x v="1"/>
    <x v="21"/>
    <x v="947"/>
    <x v="0"/>
    <n v="95000"/>
    <n v="100000"/>
    <x v="0"/>
    <x v="0"/>
    <s v="Pennsylvania"/>
    <s v="Philadelphia "/>
    <x v="3"/>
    <x v="2"/>
    <x v="1"/>
    <x v="0"/>
  </r>
  <r>
    <x v="2"/>
    <x v="1"/>
    <x v="948"/>
    <x v="0"/>
    <n v="65000"/>
    <n v="18163"/>
    <x v="2"/>
    <x v="2"/>
    <s v="Unknown"/>
    <s v="Kitchener"/>
    <x v="4"/>
    <x v="0"/>
    <x v="1"/>
    <x v="2"/>
  </r>
  <r>
    <x v="2"/>
    <x v="7"/>
    <x v="949"/>
    <x v="338"/>
    <n v="183600"/>
    <n v="0"/>
    <x v="0"/>
    <x v="0"/>
    <s v="Pennsylvania"/>
    <s v="Rural"/>
    <x v="4"/>
    <x v="5"/>
    <x v="0"/>
    <x v="0"/>
  </r>
  <r>
    <x v="0"/>
    <x v="11"/>
    <x v="950"/>
    <x v="339"/>
    <n v="27946"/>
    <n v="0"/>
    <x v="1"/>
    <x v="1"/>
    <s v="Unknown"/>
    <s v="Aberdeen"/>
    <x v="0"/>
    <x v="0"/>
    <x v="0"/>
    <x v="0"/>
  </r>
  <r>
    <x v="0"/>
    <x v="13"/>
    <x v="951"/>
    <x v="0"/>
    <n v="77000"/>
    <n v="500"/>
    <x v="0"/>
    <x v="0"/>
    <s v="Massachusetts"/>
    <s v="Torrington "/>
    <x v="0"/>
    <x v="0"/>
    <x v="0"/>
    <x v="0"/>
  </r>
  <r>
    <x v="0"/>
    <x v="15"/>
    <x v="952"/>
    <x v="0"/>
    <n v="42000"/>
    <n v="1200"/>
    <x v="0"/>
    <x v="0"/>
    <s v="Louisiana"/>
    <s v="New Orleans"/>
    <x v="4"/>
    <x v="5"/>
    <x v="1"/>
    <x v="0"/>
  </r>
  <r>
    <x v="2"/>
    <x v="2"/>
    <x v="953"/>
    <x v="0"/>
    <n v="80000"/>
    <n v="40000"/>
    <x v="0"/>
    <x v="0"/>
    <s v="Illinois"/>
    <s v="Chicago"/>
    <x v="4"/>
    <x v="5"/>
    <x v="0"/>
    <x v="0"/>
  </r>
  <r>
    <x v="4"/>
    <x v="1"/>
    <x v="954"/>
    <x v="340"/>
    <n v="37500"/>
    <n v="500"/>
    <x v="1"/>
    <x v="3"/>
    <s v="Unknown"/>
    <s v="Glasgow"/>
    <x v="2"/>
    <x v="1"/>
    <x v="1"/>
    <x v="0"/>
  </r>
  <r>
    <x v="2"/>
    <x v="1"/>
    <x v="955"/>
    <x v="0"/>
    <n v="170000"/>
    <n v="34000"/>
    <x v="0"/>
    <x v="0"/>
    <s v="Massachusetts"/>
    <s v="Boston"/>
    <x v="4"/>
    <x v="5"/>
    <x v="0"/>
    <x v="2"/>
  </r>
  <r>
    <x v="0"/>
    <x v="3"/>
    <x v="956"/>
    <x v="0"/>
    <n v="125000"/>
    <n v="18163"/>
    <x v="0"/>
    <x v="0"/>
    <s v="New York"/>
    <s v="New York"/>
    <x v="1"/>
    <x v="0"/>
    <x v="1"/>
    <x v="0"/>
  </r>
  <r>
    <x v="2"/>
    <x v="2"/>
    <x v="957"/>
    <x v="341"/>
    <n v="12000"/>
    <n v="18163"/>
    <x v="0"/>
    <x v="0"/>
    <s v="Missouri"/>
    <s v="Columbia"/>
    <x v="1"/>
    <x v="4"/>
    <x v="1"/>
    <x v="0"/>
  </r>
  <r>
    <x v="2"/>
    <x v="1"/>
    <x v="958"/>
    <x v="0"/>
    <n v="180000"/>
    <n v="60000"/>
    <x v="0"/>
    <x v="0"/>
    <s v="Unknown"/>
    <s v="Seattle"/>
    <x v="0"/>
    <x v="0"/>
    <x v="2"/>
    <x v="0"/>
  </r>
  <r>
    <x v="2"/>
    <x v="10"/>
    <x v="959"/>
    <x v="0"/>
    <n v="77000"/>
    <n v="18163"/>
    <x v="0"/>
    <x v="0"/>
    <s v="Florida"/>
    <s v="West Palm Beaxh"/>
    <x v="4"/>
    <x v="3"/>
    <x v="0"/>
    <x v="0"/>
  </r>
  <r>
    <x v="2"/>
    <x v="3"/>
    <x v="960"/>
    <x v="0"/>
    <n v="75000"/>
    <n v="18163"/>
    <x v="0"/>
    <x v="0"/>
    <s v="Nevada"/>
    <s v="Carson City"/>
    <x v="4"/>
    <x v="5"/>
    <x v="1"/>
    <x v="0"/>
  </r>
  <r>
    <x v="2"/>
    <x v="11"/>
    <x v="706"/>
    <x v="342"/>
    <n v="76000"/>
    <n v="0"/>
    <x v="0"/>
    <x v="0"/>
    <s v="Maryland"/>
    <s v="Salisbury"/>
    <x v="4"/>
    <x v="3"/>
    <x v="1"/>
    <x v="2"/>
  </r>
  <r>
    <x v="0"/>
    <x v="1"/>
    <x v="961"/>
    <x v="0"/>
    <n v="73700"/>
    <n v="10000"/>
    <x v="0"/>
    <x v="0"/>
    <s v="Virginia"/>
    <s v="Crystal City"/>
    <x v="0"/>
    <x v="0"/>
    <x v="1"/>
    <x v="0"/>
  </r>
  <r>
    <x v="2"/>
    <x v="3"/>
    <x v="962"/>
    <x v="0"/>
    <n v="40800"/>
    <n v="0"/>
    <x v="1"/>
    <x v="1"/>
    <s v="Unknown"/>
    <s v="Manchester, UK"/>
    <x v="4"/>
    <x v="0"/>
    <x v="0"/>
    <x v="2"/>
  </r>
  <r>
    <x v="0"/>
    <x v="2"/>
    <x v="963"/>
    <x v="0"/>
    <n v="33900"/>
    <n v="450"/>
    <x v="1"/>
    <x v="7"/>
    <s v="Unknown"/>
    <s v="Manchester"/>
    <x v="1"/>
    <x v="1"/>
    <x v="1"/>
    <x v="0"/>
  </r>
  <r>
    <x v="0"/>
    <x v="1"/>
    <x v="964"/>
    <x v="0"/>
    <n v="151374"/>
    <n v="22500"/>
    <x v="0"/>
    <x v="0"/>
    <s v="Minnesota"/>
    <s v="St. Louis Park"/>
    <x v="4"/>
    <x v="3"/>
    <x v="0"/>
    <x v="2"/>
  </r>
  <r>
    <x v="0"/>
    <x v="13"/>
    <x v="965"/>
    <x v="343"/>
    <n v="146000"/>
    <n v="0"/>
    <x v="0"/>
    <x v="0"/>
    <s v="Massachusetts"/>
    <s v="Boston"/>
    <x v="0"/>
    <x v="0"/>
    <x v="0"/>
    <x v="0"/>
  </r>
  <r>
    <x v="0"/>
    <x v="9"/>
    <x v="966"/>
    <x v="344"/>
    <n v="75000"/>
    <n v="3500"/>
    <x v="0"/>
    <x v="0"/>
    <s v="Tennessee"/>
    <s v="Nashville"/>
    <x v="2"/>
    <x v="1"/>
    <x v="1"/>
    <x v="0"/>
  </r>
  <r>
    <x v="0"/>
    <x v="30"/>
    <x v="967"/>
    <x v="0"/>
    <n v="120000"/>
    <n v="15000"/>
    <x v="0"/>
    <x v="0"/>
    <s v="Massachusetts"/>
    <s v="Boston"/>
    <x v="0"/>
    <x v="0"/>
    <x v="0"/>
    <x v="0"/>
  </r>
  <r>
    <x v="0"/>
    <x v="9"/>
    <x v="968"/>
    <x v="0"/>
    <n v="95000"/>
    <n v="7000"/>
    <x v="0"/>
    <x v="0"/>
    <s v="New York"/>
    <s v="NYC"/>
    <x v="2"/>
    <x v="1"/>
    <x v="1"/>
    <x v="0"/>
  </r>
  <r>
    <x v="8"/>
    <x v="9"/>
    <x v="969"/>
    <x v="0"/>
    <n v="55000"/>
    <n v="2500"/>
    <x v="0"/>
    <x v="0"/>
    <s v="New Mexico"/>
    <s v="Santa Fe"/>
    <x v="3"/>
    <x v="5"/>
    <x v="1"/>
    <x v="0"/>
  </r>
  <r>
    <x v="0"/>
    <x v="16"/>
    <x v="970"/>
    <x v="0"/>
    <n v="75000"/>
    <n v="0"/>
    <x v="0"/>
    <x v="0"/>
    <s v="Colorado"/>
    <s v="Boulder"/>
    <x v="0"/>
    <x v="1"/>
    <x v="1"/>
    <x v="2"/>
  </r>
  <r>
    <x v="2"/>
    <x v="6"/>
    <x v="169"/>
    <x v="0"/>
    <n v="90000"/>
    <n v="10000"/>
    <x v="0"/>
    <x v="0"/>
    <s v="Massachusetts"/>
    <s v="Springfield"/>
    <x v="1"/>
    <x v="1"/>
    <x v="0"/>
    <x v="0"/>
  </r>
  <r>
    <x v="0"/>
    <x v="63"/>
    <x v="971"/>
    <x v="0"/>
    <n v="54000"/>
    <n v="18163"/>
    <x v="0"/>
    <x v="0"/>
    <s v="Virginia"/>
    <s v="Arlington"/>
    <x v="1"/>
    <x v="5"/>
    <x v="0"/>
    <x v="0"/>
  </r>
  <r>
    <x v="0"/>
    <x v="26"/>
    <x v="972"/>
    <x v="345"/>
    <n v="91155"/>
    <n v="0"/>
    <x v="0"/>
    <x v="0"/>
    <s v="Massachusetts"/>
    <s v="Burlington"/>
    <x v="0"/>
    <x v="1"/>
    <x v="1"/>
    <x v="0"/>
  </r>
  <r>
    <x v="0"/>
    <x v="28"/>
    <x v="973"/>
    <x v="346"/>
    <n v="35000"/>
    <n v="0"/>
    <x v="0"/>
    <x v="0"/>
    <s v="Virginia"/>
    <s v="Marion "/>
    <x v="0"/>
    <x v="1"/>
    <x v="1"/>
    <x v="0"/>
  </r>
  <r>
    <x v="0"/>
    <x v="15"/>
    <x v="974"/>
    <x v="0"/>
    <n v="63000"/>
    <n v="2000"/>
    <x v="0"/>
    <x v="0"/>
    <s v="Maryland"/>
    <s v="Baltimore"/>
    <x v="0"/>
    <x v="0"/>
    <x v="1"/>
    <x v="0"/>
  </r>
  <r>
    <x v="2"/>
    <x v="10"/>
    <x v="639"/>
    <x v="0"/>
    <n v="75000"/>
    <n v="18163"/>
    <x v="0"/>
    <x v="0"/>
    <s v="Pennsylvania"/>
    <s v="Philadelphia"/>
    <x v="1"/>
    <x v="5"/>
    <x v="0"/>
    <x v="0"/>
  </r>
  <r>
    <x v="0"/>
    <x v="1"/>
    <x v="975"/>
    <x v="0"/>
    <n v="130000"/>
    <n v="18163"/>
    <x v="0"/>
    <x v="0"/>
    <s v="Colorado"/>
    <s v="Fully remote job (Denver area)"/>
    <x v="4"/>
    <x v="0"/>
    <x v="1"/>
    <x v="0"/>
  </r>
  <r>
    <x v="8"/>
    <x v="6"/>
    <x v="976"/>
    <x v="347"/>
    <n v="94896"/>
    <n v="6000"/>
    <x v="0"/>
    <x v="0"/>
    <s v="Tennessee"/>
    <s v="Nashville"/>
    <x v="8"/>
    <x v="2"/>
    <x v="1"/>
    <x v="0"/>
  </r>
  <r>
    <x v="2"/>
    <x v="8"/>
    <x v="977"/>
    <x v="0"/>
    <n v="102500"/>
    <n v="17500"/>
    <x v="0"/>
    <x v="0"/>
    <s v="California"/>
    <s v="San Francisco"/>
    <x v="4"/>
    <x v="5"/>
    <x v="1"/>
    <x v="0"/>
  </r>
  <r>
    <x v="1"/>
    <x v="5"/>
    <x v="978"/>
    <x v="0"/>
    <n v="85000"/>
    <n v="18163"/>
    <x v="0"/>
    <x v="0"/>
    <s v="Unknown"/>
    <s v="Unknown"/>
    <x v="3"/>
    <x v="2"/>
    <x v="0"/>
    <x v="0"/>
  </r>
  <r>
    <x v="0"/>
    <x v="3"/>
    <x v="254"/>
    <x v="0"/>
    <n v="45700"/>
    <n v="1500"/>
    <x v="0"/>
    <x v="0"/>
    <s v="Oklahoma"/>
    <s v="Tulsa"/>
    <x v="4"/>
    <x v="5"/>
    <x v="1"/>
    <x v="0"/>
  </r>
  <r>
    <x v="2"/>
    <x v="13"/>
    <x v="979"/>
    <x v="0"/>
    <n v="49000"/>
    <n v="18163"/>
    <x v="1"/>
    <x v="1"/>
    <s v="Unknown"/>
    <s v="Luton"/>
    <x v="4"/>
    <x v="3"/>
    <x v="1"/>
    <x v="0"/>
  </r>
  <r>
    <x v="0"/>
    <x v="10"/>
    <x v="980"/>
    <x v="0"/>
    <n v="28000"/>
    <n v="10"/>
    <x v="0"/>
    <x v="0"/>
    <s v="Illinois"/>
    <s v="Moline"/>
    <x v="4"/>
    <x v="5"/>
    <x v="1"/>
    <x v="0"/>
  </r>
  <r>
    <x v="2"/>
    <x v="13"/>
    <x v="981"/>
    <x v="348"/>
    <n v="116000"/>
    <n v="5500"/>
    <x v="0"/>
    <x v="0"/>
    <s v="Virginia"/>
    <s v="Orange"/>
    <x v="4"/>
    <x v="3"/>
    <x v="0"/>
    <x v="2"/>
  </r>
  <r>
    <x v="0"/>
    <x v="2"/>
    <x v="982"/>
    <x v="0"/>
    <n v="70000"/>
    <n v="0"/>
    <x v="0"/>
    <x v="0"/>
    <s v="Wisconsin"/>
    <s v="Milwaukee"/>
    <x v="1"/>
    <x v="0"/>
    <x v="1"/>
    <x v="0"/>
  </r>
  <r>
    <x v="1"/>
    <x v="0"/>
    <x v="572"/>
    <x v="349"/>
    <n v="167000"/>
    <n v="0"/>
    <x v="0"/>
    <x v="0"/>
    <s v="Unknown"/>
    <s v="Los Angeles"/>
    <x v="3"/>
    <x v="2"/>
    <x v="2"/>
    <x v="0"/>
  </r>
  <r>
    <x v="0"/>
    <x v="0"/>
    <x v="510"/>
    <x v="0"/>
    <n v="85000"/>
    <n v="18163"/>
    <x v="0"/>
    <x v="0"/>
    <s v="Missouri"/>
    <s v="Saint Louis"/>
    <x v="0"/>
    <x v="1"/>
    <x v="2"/>
    <x v="0"/>
  </r>
  <r>
    <x v="0"/>
    <x v="0"/>
    <x v="211"/>
    <x v="350"/>
    <n v="53800"/>
    <n v="18163"/>
    <x v="0"/>
    <x v="0"/>
    <s v="Massachusetts"/>
    <s v="Amherst"/>
    <x v="0"/>
    <x v="0"/>
    <x v="1"/>
    <x v="0"/>
  </r>
  <r>
    <x v="0"/>
    <x v="4"/>
    <x v="782"/>
    <x v="0"/>
    <n v="60000"/>
    <n v="18163"/>
    <x v="0"/>
    <x v="0"/>
    <s v="District of Columbia"/>
    <s v="Washington DC"/>
    <x v="1"/>
    <x v="0"/>
    <x v="1"/>
    <x v="0"/>
  </r>
  <r>
    <x v="2"/>
    <x v="1"/>
    <x v="983"/>
    <x v="351"/>
    <n v="128000"/>
    <n v="137000"/>
    <x v="0"/>
    <x v="0"/>
    <s v="Washington"/>
    <s v="Seattle"/>
    <x v="4"/>
    <x v="0"/>
    <x v="1"/>
    <x v="0"/>
  </r>
  <r>
    <x v="0"/>
    <x v="16"/>
    <x v="839"/>
    <x v="0"/>
    <n v="38000"/>
    <n v="2000"/>
    <x v="2"/>
    <x v="2"/>
    <s v="Unknown"/>
    <s v="London, ON"/>
    <x v="4"/>
    <x v="3"/>
    <x v="5"/>
    <x v="2"/>
  </r>
  <r>
    <x v="0"/>
    <x v="1"/>
    <x v="984"/>
    <x v="0"/>
    <n v="130000"/>
    <n v="1500"/>
    <x v="0"/>
    <x v="0"/>
    <s v="Virginia"/>
    <s v="Arlington"/>
    <x v="4"/>
    <x v="3"/>
    <x v="1"/>
    <x v="0"/>
  </r>
  <r>
    <x v="0"/>
    <x v="1"/>
    <x v="985"/>
    <x v="0"/>
    <n v="98000"/>
    <n v="18163"/>
    <x v="0"/>
    <x v="0"/>
    <s v="New York"/>
    <s v="New York"/>
    <x v="1"/>
    <x v="0"/>
    <x v="0"/>
    <x v="0"/>
  </r>
  <r>
    <x v="0"/>
    <x v="3"/>
    <x v="986"/>
    <x v="0"/>
    <n v="68392"/>
    <n v="1315"/>
    <x v="0"/>
    <x v="0"/>
    <s v="New York"/>
    <s v="New York"/>
    <x v="1"/>
    <x v="5"/>
    <x v="1"/>
    <x v="0"/>
  </r>
  <r>
    <x v="0"/>
    <x v="11"/>
    <x v="25"/>
    <x v="0"/>
    <n v="92000"/>
    <n v="18163"/>
    <x v="2"/>
    <x v="2"/>
    <s v="Unknown"/>
    <s v="Vancouver"/>
    <x v="1"/>
    <x v="5"/>
    <x v="1"/>
    <x v="0"/>
  </r>
  <r>
    <x v="0"/>
    <x v="30"/>
    <x v="987"/>
    <x v="352"/>
    <n v="93000"/>
    <n v="0"/>
    <x v="0"/>
    <x v="0"/>
    <s v="Connecticut"/>
    <s v="Remote"/>
    <x v="1"/>
    <x v="0"/>
    <x v="1"/>
    <x v="0"/>
  </r>
  <r>
    <x v="0"/>
    <x v="5"/>
    <x v="988"/>
    <x v="353"/>
    <n v="35000"/>
    <n v="18163"/>
    <x v="0"/>
    <x v="0"/>
    <s v="Massachusetts"/>
    <s v="Boston"/>
    <x v="2"/>
    <x v="4"/>
    <x v="1"/>
    <x v="1"/>
  </r>
  <r>
    <x v="1"/>
    <x v="20"/>
    <x v="989"/>
    <x v="0"/>
    <n v="107000"/>
    <n v="3500"/>
    <x v="0"/>
    <x v="0"/>
    <s v="Washington"/>
    <s v="Vancouver "/>
    <x v="8"/>
    <x v="3"/>
    <x v="1"/>
    <x v="0"/>
  </r>
  <r>
    <x v="2"/>
    <x v="6"/>
    <x v="194"/>
    <x v="0"/>
    <n v="350000"/>
    <n v="110000"/>
    <x v="0"/>
    <x v="0"/>
    <s v="Pennsylvania"/>
    <s v="Philadelphia"/>
    <x v="4"/>
    <x v="5"/>
    <x v="0"/>
    <x v="0"/>
  </r>
  <r>
    <x v="2"/>
    <x v="1"/>
    <x v="990"/>
    <x v="0"/>
    <n v="90000"/>
    <n v="18163"/>
    <x v="0"/>
    <x v="0"/>
    <s v="New Mexico"/>
    <s v="Albuquerque"/>
    <x v="4"/>
    <x v="5"/>
    <x v="1"/>
    <x v="0"/>
  </r>
  <r>
    <x v="0"/>
    <x v="14"/>
    <x v="991"/>
    <x v="354"/>
    <n v="61000"/>
    <n v="0"/>
    <x v="0"/>
    <x v="0"/>
    <s v="New York"/>
    <s v="New York City"/>
    <x v="0"/>
    <x v="0"/>
    <x v="0"/>
    <x v="0"/>
  </r>
  <r>
    <x v="1"/>
    <x v="3"/>
    <x v="526"/>
    <x v="0"/>
    <n v="66000"/>
    <n v="3000"/>
    <x v="2"/>
    <x v="2"/>
    <s v="Unknown"/>
    <s v="Ottawa"/>
    <x v="4"/>
    <x v="5"/>
    <x v="2"/>
    <x v="0"/>
  </r>
  <r>
    <x v="2"/>
    <x v="0"/>
    <x v="992"/>
    <x v="0"/>
    <n v="58000"/>
    <n v="0"/>
    <x v="0"/>
    <x v="0"/>
    <s v="Missouri"/>
    <s v="Kansas City"/>
    <x v="1"/>
    <x v="5"/>
    <x v="0"/>
    <x v="0"/>
  </r>
  <r>
    <x v="2"/>
    <x v="11"/>
    <x v="633"/>
    <x v="0"/>
    <n v="84000"/>
    <n v="18163"/>
    <x v="0"/>
    <x v="0"/>
    <s v="Pennsylvania"/>
    <s v="Philadelphia"/>
    <x v="2"/>
    <x v="1"/>
    <x v="2"/>
    <x v="0"/>
  </r>
  <r>
    <x v="1"/>
    <x v="13"/>
    <x v="993"/>
    <x v="0"/>
    <n v="94350"/>
    <n v="1000"/>
    <x v="0"/>
    <x v="0"/>
    <s v="Ohio"/>
    <s v="Cincinatti"/>
    <x v="4"/>
    <x v="3"/>
    <x v="0"/>
    <x v="0"/>
  </r>
  <r>
    <x v="0"/>
    <x v="4"/>
    <x v="884"/>
    <x v="0"/>
    <n v="53000"/>
    <n v="500"/>
    <x v="0"/>
    <x v="0"/>
    <s v="New York"/>
    <s v="New York"/>
    <x v="0"/>
    <x v="0"/>
    <x v="1"/>
    <x v="0"/>
  </r>
  <r>
    <x v="0"/>
    <x v="0"/>
    <x v="994"/>
    <x v="0"/>
    <n v="40500"/>
    <n v="18163"/>
    <x v="1"/>
    <x v="1"/>
    <s v="Unknown"/>
    <s v="Nottingham"/>
    <x v="1"/>
    <x v="0"/>
    <x v="1"/>
    <x v="0"/>
  </r>
  <r>
    <x v="1"/>
    <x v="11"/>
    <x v="995"/>
    <x v="355"/>
    <n v="132100"/>
    <n v="15000"/>
    <x v="2"/>
    <x v="2"/>
    <s v="Unknown"/>
    <s v="Ottawa"/>
    <x v="8"/>
    <x v="6"/>
    <x v="0"/>
    <x v="2"/>
  </r>
  <r>
    <x v="0"/>
    <x v="11"/>
    <x v="996"/>
    <x v="0"/>
    <n v="39000"/>
    <n v="0"/>
    <x v="0"/>
    <x v="0"/>
    <s v="Georgia"/>
    <s v="Atlanta"/>
    <x v="0"/>
    <x v="1"/>
    <x v="0"/>
    <x v="2"/>
  </r>
  <r>
    <x v="0"/>
    <x v="1"/>
    <x v="439"/>
    <x v="0"/>
    <n v="35000"/>
    <n v="2000"/>
    <x v="1"/>
    <x v="1"/>
    <s v="Unknown"/>
    <s v="Oxford"/>
    <x v="4"/>
    <x v="0"/>
    <x v="0"/>
    <x v="2"/>
  </r>
  <r>
    <x v="2"/>
    <x v="0"/>
    <x v="997"/>
    <x v="0"/>
    <n v="100000"/>
    <n v="35000"/>
    <x v="2"/>
    <x v="2"/>
    <s v="Unknown"/>
    <s v="Vancouver "/>
    <x v="4"/>
    <x v="3"/>
    <x v="0"/>
    <x v="0"/>
  </r>
  <r>
    <x v="0"/>
    <x v="1"/>
    <x v="998"/>
    <x v="0"/>
    <n v="150000"/>
    <n v="0"/>
    <x v="0"/>
    <x v="0"/>
    <s v="Connecticut"/>
    <s v="New Haven"/>
    <x v="0"/>
    <x v="0"/>
    <x v="0"/>
    <x v="0"/>
  </r>
  <r>
    <x v="0"/>
    <x v="13"/>
    <x v="999"/>
    <x v="0"/>
    <n v="76000"/>
    <n v="8000"/>
    <x v="0"/>
    <x v="0"/>
    <s v="Colorado"/>
    <s v="Denver"/>
    <x v="0"/>
    <x v="0"/>
    <x v="1"/>
    <x v="0"/>
  </r>
  <r>
    <x v="6"/>
    <x v="2"/>
    <x v="1000"/>
    <x v="0"/>
    <n v="70000"/>
    <n v="0"/>
    <x v="0"/>
    <x v="0"/>
    <s v="New York"/>
    <s v="Poughkeepsie"/>
    <x v="4"/>
    <x v="5"/>
    <x v="4"/>
    <x v="0"/>
  </r>
  <r>
    <x v="2"/>
    <x v="8"/>
    <x v="1001"/>
    <x v="81"/>
    <n v="93000"/>
    <n v="5000"/>
    <x v="0"/>
    <x v="0"/>
    <s v="Washington"/>
    <s v="Woodinville"/>
    <x v="4"/>
    <x v="3"/>
    <x v="1"/>
    <x v="0"/>
  </r>
  <r>
    <x v="1"/>
    <x v="2"/>
    <x v="1002"/>
    <x v="0"/>
    <n v="116513"/>
    <n v="8500"/>
    <x v="0"/>
    <x v="0"/>
    <s v="Unknown"/>
    <s v="New York City "/>
    <x v="3"/>
    <x v="2"/>
    <x v="1"/>
    <x v="0"/>
  </r>
  <r>
    <x v="1"/>
    <x v="6"/>
    <x v="1003"/>
    <x v="0"/>
    <n v="50000"/>
    <n v="30000"/>
    <x v="0"/>
    <x v="0"/>
    <s v="Georgia"/>
    <s v="Atlanta"/>
    <x v="3"/>
    <x v="2"/>
    <x v="1"/>
    <x v="0"/>
  </r>
  <r>
    <x v="5"/>
    <x v="0"/>
    <x v="1004"/>
    <x v="0"/>
    <n v="56000"/>
    <n v="18163"/>
    <x v="3"/>
    <x v="20"/>
    <s v="Unknown"/>
    <s v="Göttingen "/>
    <x v="6"/>
    <x v="8"/>
    <x v="3"/>
    <x v="0"/>
  </r>
  <r>
    <x v="0"/>
    <x v="5"/>
    <x v="1005"/>
    <x v="0"/>
    <n v="56000"/>
    <n v="0"/>
    <x v="0"/>
    <x v="0"/>
    <s v="Pennsylvania"/>
    <s v="Philadelphia"/>
    <x v="4"/>
    <x v="0"/>
    <x v="0"/>
    <x v="3"/>
  </r>
  <r>
    <x v="2"/>
    <x v="2"/>
    <x v="1006"/>
    <x v="0"/>
    <n v="54000"/>
    <n v="2000"/>
    <x v="0"/>
    <x v="0"/>
    <s v="Colorado"/>
    <s v="Boulder"/>
    <x v="4"/>
    <x v="5"/>
    <x v="1"/>
    <x v="0"/>
  </r>
  <r>
    <x v="0"/>
    <x v="2"/>
    <x v="169"/>
    <x v="356"/>
    <n v="170000"/>
    <n v="60000"/>
    <x v="2"/>
    <x v="2"/>
    <s v="Unknown"/>
    <s v="Toronto"/>
    <x v="0"/>
    <x v="1"/>
    <x v="1"/>
    <x v="3"/>
  </r>
  <r>
    <x v="4"/>
    <x v="3"/>
    <x v="25"/>
    <x v="0"/>
    <n v="47000"/>
    <n v="18163"/>
    <x v="0"/>
    <x v="0"/>
    <s v="Massachusetts"/>
    <s v="Boston"/>
    <x v="2"/>
    <x v="1"/>
    <x v="1"/>
    <x v="0"/>
  </r>
  <r>
    <x v="2"/>
    <x v="1"/>
    <x v="462"/>
    <x v="0"/>
    <n v="125000"/>
    <n v="0"/>
    <x v="0"/>
    <x v="0"/>
    <s v="California"/>
    <s v="Pasadena"/>
    <x v="1"/>
    <x v="4"/>
    <x v="2"/>
    <x v="0"/>
  </r>
  <r>
    <x v="2"/>
    <x v="2"/>
    <x v="815"/>
    <x v="0"/>
    <n v="225000"/>
    <n v="425000"/>
    <x v="2"/>
    <x v="2"/>
    <s v="Unknown"/>
    <s v="Toronto"/>
    <x v="4"/>
    <x v="3"/>
    <x v="0"/>
    <x v="0"/>
  </r>
  <r>
    <x v="0"/>
    <x v="3"/>
    <x v="1007"/>
    <x v="0"/>
    <n v="110000"/>
    <n v="27500"/>
    <x v="0"/>
    <x v="0"/>
    <s v="Illinois"/>
    <s v="Chicago"/>
    <x v="1"/>
    <x v="0"/>
    <x v="0"/>
    <x v="0"/>
  </r>
  <r>
    <x v="0"/>
    <x v="0"/>
    <x v="1008"/>
    <x v="357"/>
    <n v="46500"/>
    <n v="18163"/>
    <x v="0"/>
    <x v="0"/>
    <s v="Pennsylvania"/>
    <s v="Philadelphia suburbs"/>
    <x v="1"/>
    <x v="5"/>
    <x v="1"/>
    <x v="0"/>
  </r>
  <r>
    <x v="2"/>
    <x v="2"/>
    <x v="1009"/>
    <x v="358"/>
    <n v="80000"/>
    <n v="18163"/>
    <x v="0"/>
    <x v="0"/>
    <s v="Illinois"/>
    <s v="Calumet City"/>
    <x v="4"/>
    <x v="3"/>
    <x v="1"/>
    <x v="0"/>
  </r>
  <r>
    <x v="2"/>
    <x v="2"/>
    <x v="343"/>
    <x v="0"/>
    <n v="120000"/>
    <n v="0"/>
    <x v="2"/>
    <x v="2"/>
    <s v="Unknown"/>
    <s v="Montreal"/>
    <x v="3"/>
    <x v="2"/>
    <x v="1"/>
    <x v="0"/>
  </r>
  <r>
    <x v="1"/>
    <x v="3"/>
    <x v="1010"/>
    <x v="0"/>
    <n v="61000"/>
    <n v="1000"/>
    <x v="0"/>
    <x v="0"/>
    <s v="Virginia"/>
    <s v="Arlington"/>
    <x v="4"/>
    <x v="3"/>
    <x v="1"/>
    <x v="0"/>
  </r>
  <r>
    <x v="2"/>
    <x v="0"/>
    <x v="1011"/>
    <x v="0"/>
    <n v="114885"/>
    <n v="0"/>
    <x v="0"/>
    <x v="0"/>
    <s v="Indiana"/>
    <s v="Indianapolis"/>
    <x v="4"/>
    <x v="3"/>
    <x v="1"/>
    <x v="0"/>
  </r>
  <r>
    <x v="0"/>
    <x v="1"/>
    <x v="1012"/>
    <x v="0"/>
    <n v="117500"/>
    <n v="11750"/>
    <x v="0"/>
    <x v="0"/>
    <s v="Pennsylvania"/>
    <s v="Philadelphia "/>
    <x v="1"/>
    <x v="1"/>
    <x v="0"/>
    <x v="0"/>
  </r>
  <r>
    <x v="6"/>
    <x v="2"/>
    <x v="1013"/>
    <x v="0"/>
    <n v="45271"/>
    <n v="4850"/>
    <x v="0"/>
    <x v="0"/>
    <s v="New York"/>
    <s v="Troy"/>
    <x v="2"/>
    <x v="1"/>
    <x v="4"/>
    <x v="0"/>
  </r>
  <r>
    <x v="0"/>
    <x v="63"/>
    <x v="1014"/>
    <x v="0"/>
    <n v="173325"/>
    <n v="10000"/>
    <x v="0"/>
    <x v="0"/>
    <s v="California"/>
    <s v="Los Angeles"/>
    <x v="4"/>
    <x v="3"/>
    <x v="1"/>
    <x v="2"/>
  </r>
  <r>
    <x v="2"/>
    <x v="2"/>
    <x v="1015"/>
    <x v="0"/>
    <n v="40116"/>
    <n v="18163"/>
    <x v="1"/>
    <x v="1"/>
    <s v="Unknown"/>
    <s v="Hinckley"/>
    <x v="4"/>
    <x v="3"/>
    <x v="1"/>
    <x v="0"/>
  </r>
  <r>
    <x v="0"/>
    <x v="13"/>
    <x v="1016"/>
    <x v="0"/>
    <n v="102000"/>
    <n v="0"/>
    <x v="0"/>
    <x v="0"/>
    <s v="Indiana"/>
    <s v="Fortville"/>
    <x v="0"/>
    <x v="0"/>
    <x v="1"/>
    <x v="0"/>
  </r>
  <r>
    <x v="3"/>
    <x v="15"/>
    <x v="1017"/>
    <x v="359"/>
    <n v="65000"/>
    <n v="18163"/>
    <x v="2"/>
    <x v="2"/>
    <s v="Unknown"/>
    <s v="Prince George"/>
    <x v="1"/>
    <x v="8"/>
    <x v="3"/>
    <x v="0"/>
  </r>
  <r>
    <x v="8"/>
    <x v="11"/>
    <x v="1018"/>
    <x v="0"/>
    <n v="70720"/>
    <n v="0"/>
    <x v="0"/>
    <x v="0"/>
    <s v="Wisconsin"/>
    <s v="Madison"/>
    <x v="8"/>
    <x v="5"/>
    <x v="1"/>
    <x v="0"/>
  </r>
  <r>
    <x v="5"/>
    <x v="107"/>
    <x v="1019"/>
    <x v="0"/>
    <n v="160000"/>
    <n v="30000"/>
    <x v="0"/>
    <x v="0"/>
    <s v="Oregon"/>
    <s v="Remote worker"/>
    <x v="4"/>
    <x v="3"/>
    <x v="4"/>
    <x v="0"/>
  </r>
  <r>
    <x v="0"/>
    <x v="13"/>
    <x v="1020"/>
    <x v="360"/>
    <n v="101000"/>
    <n v="14000"/>
    <x v="0"/>
    <x v="0"/>
    <s v="Illinois"/>
    <s v="Peoria"/>
    <x v="4"/>
    <x v="5"/>
    <x v="1"/>
    <x v="2"/>
  </r>
  <r>
    <x v="2"/>
    <x v="1"/>
    <x v="1021"/>
    <x v="361"/>
    <n v="210000"/>
    <n v="100000"/>
    <x v="0"/>
    <x v="0"/>
    <s v="Washington"/>
    <s v="Seattle"/>
    <x v="3"/>
    <x v="3"/>
    <x v="0"/>
    <x v="0"/>
  </r>
  <r>
    <x v="5"/>
    <x v="20"/>
    <x v="1022"/>
    <x v="0"/>
    <n v="75000"/>
    <n v="15000"/>
    <x v="0"/>
    <x v="0"/>
    <s v="Kansas"/>
    <s v="Lyndon"/>
    <x v="4"/>
    <x v="5"/>
    <x v="4"/>
    <x v="0"/>
  </r>
  <r>
    <x v="0"/>
    <x v="0"/>
    <x v="1023"/>
    <x v="0"/>
    <n v="40000"/>
    <n v="18163"/>
    <x v="0"/>
    <x v="0"/>
    <s v="Virginia"/>
    <s v="Roanoke"/>
    <x v="0"/>
    <x v="4"/>
    <x v="1"/>
    <x v="0"/>
  </r>
  <r>
    <x v="0"/>
    <x v="108"/>
    <x v="888"/>
    <x v="0"/>
    <n v="135000"/>
    <n v="18163"/>
    <x v="0"/>
    <x v="0"/>
    <s v="Washington"/>
    <s v="Seattle"/>
    <x v="4"/>
    <x v="3"/>
    <x v="1"/>
    <x v="0"/>
  </r>
  <r>
    <x v="1"/>
    <x v="1"/>
    <x v="1024"/>
    <x v="362"/>
    <n v="70000"/>
    <n v="25000"/>
    <x v="0"/>
    <x v="0"/>
    <s v="Iowa"/>
    <s v="Des Moines "/>
    <x v="3"/>
    <x v="3"/>
    <x v="1"/>
    <x v="0"/>
  </r>
  <r>
    <x v="2"/>
    <x v="10"/>
    <x v="44"/>
    <x v="0"/>
    <n v="66000"/>
    <n v="5000"/>
    <x v="0"/>
    <x v="0"/>
    <s v="Texas"/>
    <s v="Houston"/>
    <x v="4"/>
    <x v="5"/>
    <x v="0"/>
    <x v="0"/>
  </r>
  <r>
    <x v="2"/>
    <x v="109"/>
    <x v="1025"/>
    <x v="0"/>
    <n v="80718"/>
    <n v="0"/>
    <x v="2"/>
    <x v="2"/>
    <s v="Unknown"/>
    <s v="Toronto"/>
    <x v="4"/>
    <x v="3"/>
    <x v="0"/>
    <x v="0"/>
  </r>
  <r>
    <x v="2"/>
    <x v="3"/>
    <x v="1026"/>
    <x v="0"/>
    <n v="70000"/>
    <n v="0"/>
    <x v="2"/>
    <x v="2"/>
    <s v="Unknown"/>
    <s v="Vancouver"/>
    <x v="4"/>
    <x v="5"/>
    <x v="0"/>
    <x v="0"/>
  </r>
  <r>
    <x v="2"/>
    <x v="0"/>
    <x v="1027"/>
    <x v="363"/>
    <n v="103000"/>
    <n v="0"/>
    <x v="0"/>
    <x v="0"/>
    <s v="Massachusetts"/>
    <s v="Worcester"/>
    <x v="4"/>
    <x v="3"/>
    <x v="1"/>
    <x v="0"/>
  </r>
  <r>
    <x v="4"/>
    <x v="13"/>
    <x v="1028"/>
    <x v="0"/>
    <n v="0"/>
    <n v="2070"/>
    <x v="0"/>
    <x v="0"/>
    <s v="Ohio"/>
    <s v="Cleveland"/>
    <x v="2"/>
    <x v="1"/>
    <x v="1"/>
    <x v="0"/>
  </r>
  <r>
    <x v="2"/>
    <x v="6"/>
    <x v="129"/>
    <x v="364"/>
    <n v="70000"/>
    <n v="0"/>
    <x v="0"/>
    <x v="0"/>
    <s v="Kentucky"/>
    <s v="Drop down menur was not working. Indianapolis Indiana. "/>
    <x v="4"/>
    <x v="3"/>
    <x v="0"/>
    <x v="0"/>
  </r>
  <r>
    <x v="2"/>
    <x v="1"/>
    <x v="1029"/>
    <x v="365"/>
    <n v="88200"/>
    <n v="41500"/>
    <x v="0"/>
    <x v="0"/>
    <s v="Washington"/>
    <s v="Seattle"/>
    <x v="4"/>
    <x v="5"/>
    <x v="1"/>
    <x v="0"/>
  </r>
  <r>
    <x v="0"/>
    <x v="3"/>
    <x v="602"/>
    <x v="366"/>
    <n v="44000"/>
    <n v="0"/>
    <x v="0"/>
    <x v="0"/>
    <s v="Wisconsin"/>
    <s v="Madison"/>
    <x v="0"/>
    <x v="0"/>
    <x v="1"/>
    <x v="0"/>
  </r>
  <r>
    <x v="2"/>
    <x v="2"/>
    <x v="1030"/>
    <x v="0"/>
    <n v="126500"/>
    <n v="17000"/>
    <x v="0"/>
    <x v="0"/>
    <s v="Maine"/>
    <s v="Portland"/>
    <x v="4"/>
    <x v="3"/>
    <x v="1"/>
    <x v="0"/>
  </r>
  <r>
    <x v="2"/>
    <x v="13"/>
    <x v="1031"/>
    <x v="0"/>
    <n v="76475"/>
    <n v="1000"/>
    <x v="0"/>
    <x v="0"/>
    <s v="Minnesota"/>
    <s v="Minneapolis"/>
    <x v="4"/>
    <x v="3"/>
    <x v="1"/>
    <x v="0"/>
  </r>
  <r>
    <x v="0"/>
    <x v="2"/>
    <x v="1032"/>
    <x v="367"/>
    <n v="62500"/>
    <n v="0"/>
    <x v="0"/>
    <x v="0"/>
    <s v="Minnesota"/>
    <s v="Minneapolis "/>
    <x v="2"/>
    <x v="1"/>
    <x v="0"/>
    <x v="0"/>
  </r>
  <r>
    <x v="2"/>
    <x v="15"/>
    <x v="303"/>
    <x v="0"/>
    <n v="86662"/>
    <n v="17332"/>
    <x v="0"/>
    <x v="0"/>
    <s v="Texas"/>
    <s v="Houston"/>
    <x v="4"/>
    <x v="3"/>
    <x v="0"/>
    <x v="0"/>
  </r>
  <r>
    <x v="5"/>
    <x v="7"/>
    <x v="1033"/>
    <x v="368"/>
    <n v="46000"/>
    <n v="500"/>
    <x v="0"/>
    <x v="0"/>
    <s v="Oklahoma"/>
    <s v="Tulsa"/>
    <x v="4"/>
    <x v="3"/>
    <x v="4"/>
    <x v="0"/>
  </r>
  <r>
    <x v="1"/>
    <x v="17"/>
    <x v="1034"/>
    <x v="0"/>
    <n v="66000"/>
    <n v="0"/>
    <x v="0"/>
    <x v="0"/>
    <s v="Missouri"/>
    <s v="St. Louis"/>
    <x v="3"/>
    <x v="5"/>
    <x v="1"/>
    <x v="0"/>
  </r>
  <r>
    <x v="0"/>
    <x v="43"/>
    <x v="1035"/>
    <x v="0"/>
    <n v="60320"/>
    <n v="3000"/>
    <x v="0"/>
    <x v="0"/>
    <s v="Pennsylvania"/>
    <s v="Swiftwater"/>
    <x v="1"/>
    <x v="0"/>
    <x v="1"/>
    <x v="0"/>
  </r>
  <r>
    <x v="6"/>
    <x v="13"/>
    <x v="1036"/>
    <x v="0"/>
    <n v="50000"/>
    <n v="1000"/>
    <x v="0"/>
    <x v="0"/>
    <s v="Florida"/>
    <s v="Melbourne"/>
    <x v="1"/>
    <x v="0"/>
    <x v="4"/>
    <x v="0"/>
  </r>
  <r>
    <x v="0"/>
    <x v="11"/>
    <x v="169"/>
    <x v="0"/>
    <n v="80640"/>
    <n v="20160"/>
    <x v="5"/>
    <x v="21"/>
    <s v="Unknown"/>
    <s v="Kuala Lumpur"/>
    <x v="0"/>
    <x v="1"/>
    <x v="1"/>
    <x v="0"/>
  </r>
  <r>
    <x v="2"/>
    <x v="1"/>
    <x v="1037"/>
    <x v="0"/>
    <n v="96000"/>
    <n v="4000"/>
    <x v="0"/>
    <x v="0"/>
    <s v="Wisconsin"/>
    <s v="Madison"/>
    <x v="4"/>
    <x v="5"/>
    <x v="0"/>
    <x v="0"/>
  </r>
  <r>
    <x v="2"/>
    <x v="24"/>
    <x v="107"/>
    <x v="0"/>
    <n v="62500"/>
    <n v="0"/>
    <x v="0"/>
    <x v="0"/>
    <s v="Minnesota"/>
    <s v="Saint Paul"/>
    <x v="4"/>
    <x v="3"/>
    <x v="1"/>
    <x v="2"/>
  </r>
  <r>
    <x v="2"/>
    <x v="11"/>
    <x v="184"/>
    <x v="369"/>
    <n v="72000"/>
    <n v="0"/>
    <x v="0"/>
    <x v="0"/>
    <s v="Washington"/>
    <s v="Everett"/>
    <x v="1"/>
    <x v="0"/>
    <x v="0"/>
    <x v="0"/>
  </r>
  <r>
    <x v="0"/>
    <x v="1"/>
    <x v="1038"/>
    <x v="370"/>
    <n v="147240"/>
    <n v="0"/>
    <x v="0"/>
    <x v="0"/>
    <s v="Massachusetts"/>
    <s v="Lexington"/>
    <x v="4"/>
    <x v="5"/>
    <x v="2"/>
    <x v="0"/>
  </r>
  <r>
    <x v="2"/>
    <x v="1"/>
    <x v="1039"/>
    <x v="371"/>
    <n v="150000"/>
    <n v="18163"/>
    <x v="0"/>
    <x v="0"/>
    <s v="Washington"/>
    <s v="Seattle"/>
    <x v="4"/>
    <x v="3"/>
    <x v="0"/>
    <x v="0"/>
  </r>
  <r>
    <x v="1"/>
    <x v="1"/>
    <x v="1040"/>
    <x v="0"/>
    <n v="130000"/>
    <n v="10000"/>
    <x v="0"/>
    <x v="0"/>
    <s v="Colorado"/>
    <s v="Denver"/>
    <x v="3"/>
    <x v="2"/>
    <x v="0"/>
    <x v="2"/>
  </r>
  <r>
    <x v="0"/>
    <x v="85"/>
    <x v="1041"/>
    <x v="372"/>
    <n v="55500"/>
    <n v="1000"/>
    <x v="0"/>
    <x v="0"/>
    <s v="North Carolina"/>
    <s v="Durham"/>
    <x v="1"/>
    <x v="0"/>
    <x v="1"/>
    <x v="0"/>
  </r>
  <r>
    <x v="1"/>
    <x v="11"/>
    <x v="893"/>
    <x v="0"/>
    <n v="107000"/>
    <n v="0"/>
    <x v="0"/>
    <x v="0"/>
    <s v="Illinois"/>
    <s v="Suburb of Chicago"/>
    <x v="4"/>
    <x v="5"/>
    <x v="0"/>
    <x v="0"/>
  </r>
  <r>
    <x v="0"/>
    <x v="1"/>
    <x v="1042"/>
    <x v="0"/>
    <n v="0"/>
    <n v="250"/>
    <x v="0"/>
    <x v="0"/>
    <s v="Pennsylvania"/>
    <s v="Chesterbrook"/>
    <x v="0"/>
    <x v="0"/>
    <x v="1"/>
    <x v="0"/>
  </r>
  <r>
    <x v="0"/>
    <x v="28"/>
    <x v="912"/>
    <x v="0"/>
    <n v="51000"/>
    <n v="0"/>
    <x v="0"/>
    <x v="0"/>
    <s v="Vermont"/>
    <s v="Burlington "/>
    <x v="0"/>
    <x v="1"/>
    <x v="0"/>
    <x v="0"/>
  </r>
  <r>
    <x v="1"/>
    <x v="13"/>
    <x v="1043"/>
    <x v="373"/>
    <n v="60000"/>
    <n v="25000"/>
    <x v="0"/>
    <x v="0"/>
    <s v="Texas"/>
    <s v="Paris"/>
    <x v="4"/>
    <x v="5"/>
    <x v="1"/>
    <x v="0"/>
  </r>
  <r>
    <x v="0"/>
    <x v="0"/>
    <x v="1044"/>
    <x v="0"/>
    <n v="59699"/>
    <n v="0"/>
    <x v="0"/>
    <x v="0"/>
    <s v="Wisconsin"/>
    <s v="Madison"/>
    <x v="1"/>
    <x v="1"/>
    <x v="0"/>
    <x v="0"/>
  </r>
  <r>
    <x v="2"/>
    <x v="13"/>
    <x v="1045"/>
    <x v="0"/>
    <n v="95000"/>
    <n v="0"/>
    <x v="0"/>
    <x v="0"/>
    <s v="Massachusetts"/>
    <s v="Wilmington"/>
    <x v="4"/>
    <x v="3"/>
    <x v="1"/>
    <x v="0"/>
  </r>
  <r>
    <x v="8"/>
    <x v="14"/>
    <x v="1046"/>
    <x v="0"/>
    <n v="32000"/>
    <n v="0"/>
    <x v="3"/>
    <x v="10"/>
    <s v="Unknown"/>
    <s v="UnknownUnknownUnknown"/>
    <x v="3"/>
    <x v="3"/>
    <x v="0"/>
    <x v="0"/>
  </r>
  <r>
    <x v="2"/>
    <x v="3"/>
    <x v="1047"/>
    <x v="0"/>
    <n v="22000"/>
    <n v="0"/>
    <x v="0"/>
    <x v="0"/>
    <s v="Connecticut"/>
    <s v="Mystic"/>
    <x v="4"/>
    <x v="5"/>
    <x v="0"/>
    <x v="0"/>
  </r>
  <r>
    <x v="0"/>
    <x v="15"/>
    <x v="1048"/>
    <x v="0"/>
    <n v="40000"/>
    <n v="1000"/>
    <x v="0"/>
    <x v="0"/>
    <s v="North Carolina"/>
    <s v="Charlotte"/>
    <x v="1"/>
    <x v="1"/>
    <x v="1"/>
    <x v="1"/>
  </r>
  <r>
    <x v="0"/>
    <x v="3"/>
    <x v="1049"/>
    <x v="374"/>
    <n v="36599"/>
    <n v="18163"/>
    <x v="0"/>
    <x v="0"/>
    <s v="Ohio"/>
    <s v="Cincinnati"/>
    <x v="2"/>
    <x v="0"/>
    <x v="0"/>
    <x v="0"/>
  </r>
  <r>
    <x v="0"/>
    <x v="2"/>
    <x v="1050"/>
    <x v="375"/>
    <n v="105000"/>
    <n v="2500"/>
    <x v="0"/>
    <x v="0"/>
    <s v="Colorado"/>
    <s v="Denver"/>
    <x v="4"/>
    <x v="3"/>
    <x v="1"/>
    <x v="0"/>
  </r>
  <r>
    <x v="2"/>
    <x v="11"/>
    <x v="1051"/>
    <x v="0"/>
    <n v="0"/>
    <n v="0"/>
    <x v="0"/>
    <x v="0"/>
    <s v="Florida"/>
    <s v="North Port"/>
    <x v="4"/>
    <x v="3"/>
    <x v="0"/>
    <x v="0"/>
  </r>
  <r>
    <x v="2"/>
    <x v="30"/>
    <x v="1052"/>
    <x v="0"/>
    <n v="78000"/>
    <n v="18163"/>
    <x v="2"/>
    <x v="2"/>
    <s v="Unknown"/>
    <s v="Toronto"/>
    <x v="4"/>
    <x v="5"/>
    <x v="1"/>
    <x v="0"/>
  </r>
  <r>
    <x v="0"/>
    <x v="9"/>
    <x v="260"/>
    <x v="376"/>
    <n v="86000"/>
    <n v="0"/>
    <x v="0"/>
    <x v="0"/>
    <s v="District of Columbia"/>
    <s v="Washington D.C."/>
    <x v="4"/>
    <x v="5"/>
    <x v="1"/>
    <x v="0"/>
  </r>
  <r>
    <x v="2"/>
    <x v="107"/>
    <x v="1053"/>
    <x v="377"/>
    <n v="58000"/>
    <n v="200"/>
    <x v="0"/>
    <x v="0"/>
    <s v="Washington"/>
    <s v="Seattle"/>
    <x v="4"/>
    <x v="3"/>
    <x v="1"/>
    <x v="0"/>
  </r>
  <r>
    <x v="2"/>
    <x v="3"/>
    <x v="1054"/>
    <x v="378"/>
    <n v="38500"/>
    <n v="0"/>
    <x v="0"/>
    <x v="0"/>
    <s v="Virginia"/>
    <s v="Richmond"/>
    <x v="3"/>
    <x v="3"/>
    <x v="0"/>
    <x v="0"/>
  </r>
  <r>
    <x v="0"/>
    <x v="15"/>
    <x v="1055"/>
    <x v="379"/>
    <n v="43000"/>
    <n v="4000"/>
    <x v="3"/>
    <x v="10"/>
    <s v="Unknown"/>
    <s v="Berlin"/>
    <x v="0"/>
    <x v="1"/>
    <x v="0"/>
    <x v="0"/>
  </r>
  <r>
    <x v="2"/>
    <x v="7"/>
    <x v="1056"/>
    <x v="380"/>
    <n v="90000"/>
    <n v="0"/>
    <x v="0"/>
    <x v="0"/>
    <s v="North Carolina"/>
    <s v="Wake Forest"/>
    <x v="1"/>
    <x v="1"/>
    <x v="0"/>
    <x v="0"/>
  </r>
  <r>
    <x v="2"/>
    <x v="0"/>
    <x v="118"/>
    <x v="0"/>
    <n v="74000"/>
    <n v="0"/>
    <x v="0"/>
    <x v="0"/>
    <s v="New York"/>
    <s v="Albany"/>
    <x v="4"/>
    <x v="3"/>
    <x v="2"/>
    <x v="0"/>
  </r>
  <r>
    <x v="0"/>
    <x v="51"/>
    <x v="1057"/>
    <x v="381"/>
    <n v="41000"/>
    <n v="0"/>
    <x v="0"/>
    <x v="0"/>
    <s v="California"/>
    <s v="San Diego"/>
    <x v="0"/>
    <x v="1"/>
    <x v="1"/>
    <x v="0"/>
  </r>
  <r>
    <x v="4"/>
    <x v="9"/>
    <x v="1058"/>
    <x v="0"/>
    <n v="40000"/>
    <n v="4000"/>
    <x v="0"/>
    <x v="0"/>
    <s v="Texas"/>
    <s v="San Antonio "/>
    <x v="5"/>
    <x v="4"/>
    <x v="1"/>
    <x v="0"/>
  </r>
  <r>
    <x v="2"/>
    <x v="3"/>
    <x v="1059"/>
    <x v="382"/>
    <n v="104500"/>
    <n v="0"/>
    <x v="0"/>
    <x v="0"/>
    <s v="Unknown"/>
    <s v="Washington, DC"/>
    <x v="4"/>
    <x v="3"/>
    <x v="0"/>
    <x v="0"/>
  </r>
  <r>
    <x v="0"/>
    <x v="3"/>
    <x v="1060"/>
    <x v="0"/>
    <n v="55000"/>
    <n v="0"/>
    <x v="0"/>
    <x v="0"/>
    <s v="Florida"/>
    <s v="Orlando"/>
    <x v="4"/>
    <x v="5"/>
    <x v="0"/>
    <x v="0"/>
  </r>
  <r>
    <x v="2"/>
    <x v="1"/>
    <x v="732"/>
    <x v="0"/>
    <n v="170000"/>
    <n v="18163"/>
    <x v="0"/>
    <x v="0"/>
    <s v="Pennsylvania"/>
    <s v="philly"/>
    <x v="4"/>
    <x v="3"/>
    <x v="1"/>
    <x v="0"/>
  </r>
  <r>
    <x v="2"/>
    <x v="1"/>
    <x v="160"/>
    <x v="0"/>
    <n v="250000"/>
    <n v="850000"/>
    <x v="0"/>
    <x v="0"/>
    <s v="Washington"/>
    <s v="Seattle"/>
    <x v="4"/>
    <x v="3"/>
    <x v="0"/>
    <x v="2"/>
  </r>
  <r>
    <x v="0"/>
    <x v="3"/>
    <x v="1061"/>
    <x v="383"/>
    <n v="72000"/>
    <n v="18163"/>
    <x v="0"/>
    <x v="0"/>
    <s v="New York"/>
    <s v="New York"/>
    <x v="1"/>
    <x v="0"/>
    <x v="1"/>
    <x v="0"/>
  </r>
  <r>
    <x v="2"/>
    <x v="1"/>
    <x v="1062"/>
    <x v="384"/>
    <n v="149000"/>
    <n v="18000"/>
    <x v="0"/>
    <x v="0"/>
    <s v="District of Columbia"/>
    <s v="DC"/>
    <x v="1"/>
    <x v="5"/>
    <x v="1"/>
    <x v="0"/>
  </r>
  <r>
    <x v="0"/>
    <x v="3"/>
    <x v="931"/>
    <x v="385"/>
    <n v="60000"/>
    <n v="0"/>
    <x v="0"/>
    <x v="0"/>
    <s v="District of Columbia"/>
    <s v="Washington"/>
    <x v="0"/>
    <x v="0"/>
    <x v="0"/>
    <x v="0"/>
  </r>
  <r>
    <x v="8"/>
    <x v="1"/>
    <x v="439"/>
    <x v="0"/>
    <n v="122000"/>
    <n v="5200"/>
    <x v="2"/>
    <x v="2"/>
    <s v="Unknown"/>
    <s v="Toronto"/>
    <x v="8"/>
    <x v="6"/>
    <x v="1"/>
    <x v="2"/>
  </r>
  <r>
    <x v="8"/>
    <x v="110"/>
    <x v="117"/>
    <x v="386"/>
    <n v="63000"/>
    <n v="18163"/>
    <x v="0"/>
    <x v="0"/>
    <s v="Massachusetts"/>
    <s v="Kingston"/>
    <x v="3"/>
    <x v="2"/>
    <x v="0"/>
    <x v="0"/>
  </r>
  <r>
    <x v="0"/>
    <x v="15"/>
    <x v="1063"/>
    <x v="387"/>
    <n v="100000"/>
    <n v="18163"/>
    <x v="2"/>
    <x v="2"/>
    <s v="Unknown"/>
    <s v="Toronto"/>
    <x v="0"/>
    <x v="1"/>
    <x v="1"/>
    <x v="0"/>
  </r>
  <r>
    <x v="0"/>
    <x v="1"/>
    <x v="1064"/>
    <x v="0"/>
    <n v="112000"/>
    <n v="20000"/>
    <x v="0"/>
    <x v="0"/>
    <s v="Indiana"/>
    <s v="Indianapolis "/>
    <x v="1"/>
    <x v="1"/>
    <x v="1"/>
    <x v="0"/>
  </r>
  <r>
    <x v="2"/>
    <x v="7"/>
    <x v="1065"/>
    <x v="0"/>
    <n v="96512"/>
    <n v="3400"/>
    <x v="0"/>
    <x v="0"/>
    <s v="Utah"/>
    <s v="Salt Lake City"/>
    <x v="0"/>
    <x v="0"/>
    <x v="2"/>
    <x v="0"/>
  </r>
  <r>
    <x v="1"/>
    <x v="0"/>
    <x v="269"/>
    <x v="388"/>
    <n v="75000"/>
    <n v="0"/>
    <x v="0"/>
    <x v="0"/>
    <s v="Pennsylvania"/>
    <s v="Philadelphia"/>
    <x v="3"/>
    <x v="3"/>
    <x v="2"/>
    <x v="0"/>
  </r>
  <r>
    <x v="2"/>
    <x v="3"/>
    <x v="448"/>
    <x v="0"/>
    <n v="99000"/>
    <n v="0"/>
    <x v="0"/>
    <x v="0"/>
    <s v="Illinois"/>
    <s v="Chicago"/>
    <x v="4"/>
    <x v="3"/>
    <x v="0"/>
    <x v="0"/>
  </r>
  <r>
    <x v="0"/>
    <x v="7"/>
    <x v="44"/>
    <x v="389"/>
    <n v="79000"/>
    <n v="18163"/>
    <x v="0"/>
    <x v="0"/>
    <s v="Massachusetts"/>
    <s v="Boston"/>
    <x v="1"/>
    <x v="0"/>
    <x v="1"/>
    <x v="0"/>
  </r>
  <r>
    <x v="0"/>
    <x v="15"/>
    <x v="1066"/>
    <x v="0"/>
    <n v="42000"/>
    <n v="1000"/>
    <x v="0"/>
    <x v="0"/>
    <s v="Texas"/>
    <s v="San Antonio"/>
    <x v="2"/>
    <x v="1"/>
    <x v="1"/>
    <x v="0"/>
  </r>
  <r>
    <x v="0"/>
    <x v="6"/>
    <x v="1067"/>
    <x v="0"/>
    <n v="67500"/>
    <n v="18163"/>
    <x v="0"/>
    <x v="0"/>
    <s v="Massachusetts"/>
    <s v="Lawrence"/>
    <x v="1"/>
    <x v="5"/>
    <x v="2"/>
    <x v="0"/>
  </r>
  <r>
    <x v="2"/>
    <x v="111"/>
    <x v="453"/>
    <x v="0"/>
    <n v="73000"/>
    <n v="8000"/>
    <x v="0"/>
    <x v="0"/>
    <s v="Illinois"/>
    <s v="Chicago"/>
    <x v="1"/>
    <x v="5"/>
    <x v="1"/>
    <x v="0"/>
  </r>
  <r>
    <x v="2"/>
    <x v="3"/>
    <x v="1068"/>
    <x v="0"/>
    <n v="70000"/>
    <n v="18163"/>
    <x v="0"/>
    <x v="0"/>
    <s v="California"/>
    <s v="San Jose "/>
    <x v="4"/>
    <x v="5"/>
    <x v="1"/>
    <x v="0"/>
  </r>
  <r>
    <x v="0"/>
    <x v="0"/>
    <x v="1069"/>
    <x v="390"/>
    <n v="40800"/>
    <n v="18163"/>
    <x v="0"/>
    <x v="0"/>
    <s v="District of Columbia"/>
    <s v="Washington, DC"/>
    <x v="4"/>
    <x v="5"/>
    <x v="1"/>
    <x v="0"/>
  </r>
  <r>
    <x v="6"/>
    <x v="1"/>
    <x v="125"/>
    <x v="0"/>
    <n v="39000"/>
    <n v="0"/>
    <x v="1"/>
    <x v="1"/>
    <s v="Unknown"/>
    <s v="London"/>
    <x v="0"/>
    <x v="1"/>
    <x v="4"/>
    <x v="0"/>
  </r>
  <r>
    <x v="4"/>
    <x v="17"/>
    <x v="1070"/>
    <x v="0"/>
    <n v="35360"/>
    <n v="0"/>
    <x v="0"/>
    <x v="0"/>
    <s v="Texas"/>
    <s v="Houston"/>
    <x v="5"/>
    <x v="4"/>
    <x v="0"/>
    <x v="2"/>
  </r>
  <r>
    <x v="2"/>
    <x v="112"/>
    <x v="1071"/>
    <x v="0"/>
    <n v="60000"/>
    <n v="0"/>
    <x v="4"/>
    <x v="5"/>
    <s v="Unknown"/>
    <s v="Melbourne "/>
    <x v="3"/>
    <x v="2"/>
    <x v="1"/>
    <x v="0"/>
  </r>
  <r>
    <x v="1"/>
    <x v="21"/>
    <x v="1072"/>
    <x v="0"/>
    <n v="55000"/>
    <n v="20000"/>
    <x v="2"/>
    <x v="2"/>
    <s v="Unknown"/>
    <s v="Calgary"/>
    <x v="4"/>
    <x v="3"/>
    <x v="1"/>
    <x v="0"/>
  </r>
  <r>
    <x v="6"/>
    <x v="13"/>
    <x v="1073"/>
    <x v="0"/>
    <n v="51000"/>
    <n v="6000"/>
    <x v="2"/>
    <x v="2"/>
    <s v="Unknown"/>
    <s v="Vancouver"/>
    <x v="1"/>
    <x v="1"/>
    <x v="4"/>
    <x v="0"/>
  </r>
  <r>
    <x v="2"/>
    <x v="0"/>
    <x v="517"/>
    <x v="391"/>
    <n v="62608"/>
    <n v="0"/>
    <x v="2"/>
    <x v="2"/>
    <s v="Unknown"/>
    <s v="Montreal"/>
    <x v="4"/>
    <x v="0"/>
    <x v="0"/>
    <x v="0"/>
  </r>
  <r>
    <x v="2"/>
    <x v="16"/>
    <x v="327"/>
    <x v="0"/>
    <n v="46000"/>
    <n v="18163"/>
    <x v="0"/>
    <x v="0"/>
    <s v="Wisconsin"/>
    <s v="Appleton "/>
    <x v="4"/>
    <x v="3"/>
    <x v="1"/>
    <x v="0"/>
  </r>
  <r>
    <x v="1"/>
    <x v="2"/>
    <x v="1074"/>
    <x v="0"/>
    <n v="50000"/>
    <n v="2000"/>
    <x v="0"/>
    <x v="0"/>
    <s v="Illinois"/>
    <s v="Chicago suburbs"/>
    <x v="4"/>
    <x v="3"/>
    <x v="1"/>
    <x v="0"/>
  </r>
  <r>
    <x v="0"/>
    <x v="17"/>
    <x v="1075"/>
    <x v="0"/>
    <n v="60000"/>
    <n v="18163"/>
    <x v="1"/>
    <x v="1"/>
    <s v="Unknown"/>
    <s v="UK"/>
    <x v="1"/>
    <x v="0"/>
    <x v="1"/>
    <x v="0"/>
  </r>
  <r>
    <x v="2"/>
    <x v="7"/>
    <x v="1076"/>
    <x v="0"/>
    <n v="148000"/>
    <n v="6000"/>
    <x v="0"/>
    <x v="0"/>
    <s v="Unknown"/>
    <s v="New Jersey"/>
    <x v="4"/>
    <x v="3"/>
    <x v="0"/>
    <x v="0"/>
  </r>
  <r>
    <x v="0"/>
    <x v="11"/>
    <x v="1077"/>
    <x v="392"/>
    <n v="76500"/>
    <n v="18163"/>
    <x v="0"/>
    <x v="0"/>
    <s v="Minnesota"/>
    <s v="Bloomington"/>
    <x v="0"/>
    <x v="0"/>
    <x v="0"/>
    <x v="0"/>
  </r>
  <r>
    <x v="0"/>
    <x v="11"/>
    <x v="1078"/>
    <x v="393"/>
    <n v="40007"/>
    <n v="0"/>
    <x v="1"/>
    <x v="1"/>
    <s v="Unknown"/>
    <s v="London"/>
    <x v="0"/>
    <x v="1"/>
    <x v="0"/>
    <x v="0"/>
  </r>
  <r>
    <x v="0"/>
    <x v="2"/>
    <x v="1079"/>
    <x v="0"/>
    <n v="62600"/>
    <n v="1200"/>
    <x v="0"/>
    <x v="0"/>
    <s v="Unknown"/>
    <s v="Chicago"/>
    <x v="4"/>
    <x v="3"/>
    <x v="1"/>
    <x v="2"/>
  </r>
  <r>
    <x v="0"/>
    <x v="9"/>
    <x v="1080"/>
    <x v="0"/>
    <n v="72500"/>
    <n v="6000"/>
    <x v="0"/>
    <x v="0"/>
    <s v="New York"/>
    <s v="New York City"/>
    <x v="0"/>
    <x v="0"/>
    <x v="1"/>
    <x v="0"/>
  </r>
  <r>
    <x v="2"/>
    <x v="0"/>
    <x v="1081"/>
    <x v="0"/>
    <n v="38727"/>
    <n v="0"/>
    <x v="1"/>
    <x v="1"/>
    <s v="Unknown"/>
    <s v="Birmingham "/>
    <x v="0"/>
    <x v="5"/>
    <x v="2"/>
    <x v="0"/>
  </r>
  <r>
    <x v="2"/>
    <x v="113"/>
    <x v="1082"/>
    <x v="0"/>
    <n v="75950"/>
    <n v="18163"/>
    <x v="0"/>
    <x v="0"/>
    <s v="New York"/>
    <s v="New York City"/>
    <x v="1"/>
    <x v="5"/>
    <x v="0"/>
    <x v="0"/>
  </r>
  <r>
    <x v="2"/>
    <x v="11"/>
    <x v="44"/>
    <x v="0"/>
    <n v="77300"/>
    <n v="0"/>
    <x v="0"/>
    <x v="0"/>
    <s v="Virginia"/>
    <s v="Richmond "/>
    <x v="4"/>
    <x v="5"/>
    <x v="0"/>
    <x v="0"/>
  </r>
  <r>
    <x v="0"/>
    <x v="11"/>
    <x v="556"/>
    <x v="0"/>
    <n v="65000"/>
    <n v="0"/>
    <x v="0"/>
    <x v="0"/>
    <s v="New York"/>
    <s v="New York"/>
    <x v="0"/>
    <x v="0"/>
    <x v="0"/>
    <x v="0"/>
  </r>
  <r>
    <x v="8"/>
    <x v="15"/>
    <x v="1083"/>
    <x v="394"/>
    <n v="158000"/>
    <n v="30000"/>
    <x v="0"/>
    <x v="0"/>
    <s v="Illinois"/>
    <s v="Chicago"/>
    <x v="8"/>
    <x v="3"/>
    <x v="0"/>
    <x v="2"/>
  </r>
  <r>
    <x v="0"/>
    <x v="114"/>
    <x v="1084"/>
    <x v="0"/>
    <n v="70000"/>
    <n v="0"/>
    <x v="0"/>
    <x v="0"/>
    <s v="Florida"/>
    <s v="Sarasota"/>
    <x v="1"/>
    <x v="0"/>
    <x v="1"/>
    <x v="0"/>
  </r>
  <r>
    <x v="0"/>
    <x v="0"/>
    <x v="802"/>
    <x v="0"/>
    <n v="79000"/>
    <n v="18163"/>
    <x v="0"/>
    <x v="0"/>
    <s v="Oregon"/>
    <s v="Portland"/>
    <x v="1"/>
    <x v="5"/>
    <x v="1"/>
    <x v="0"/>
  </r>
  <r>
    <x v="0"/>
    <x v="115"/>
    <x v="1085"/>
    <x v="395"/>
    <n v="65000"/>
    <n v="1000"/>
    <x v="0"/>
    <x v="0"/>
    <s v="Ohio"/>
    <s v="Cleveland"/>
    <x v="0"/>
    <x v="1"/>
    <x v="1"/>
    <x v="0"/>
  </r>
  <r>
    <x v="0"/>
    <x v="0"/>
    <x v="103"/>
    <x v="0"/>
    <n v="26000"/>
    <n v="18163"/>
    <x v="0"/>
    <x v="0"/>
    <s v="California"/>
    <s v="Berkeley"/>
    <x v="0"/>
    <x v="0"/>
    <x v="1"/>
    <x v="0"/>
  </r>
  <r>
    <x v="2"/>
    <x v="2"/>
    <x v="1086"/>
    <x v="0"/>
    <n v="165000"/>
    <n v="18163"/>
    <x v="0"/>
    <x v="0"/>
    <s v="Florida"/>
    <s v="Tampa"/>
    <x v="4"/>
    <x v="3"/>
    <x v="1"/>
    <x v="2"/>
  </r>
  <r>
    <x v="1"/>
    <x v="0"/>
    <x v="1087"/>
    <x v="0"/>
    <n v="62672"/>
    <n v="18163"/>
    <x v="0"/>
    <x v="0"/>
    <s v="Michigan"/>
    <s v="Ann Arbor"/>
    <x v="4"/>
    <x v="3"/>
    <x v="0"/>
    <x v="0"/>
  </r>
  <r>
    <x v="2"/>
    <x v="6"/>
    <x v="1088"/>
    <x v="0"/>
    <n v="95600"/>
    <n v="1500"/>
    <x v="0"/>
    <x v="0"/>
    <s v="Ohio"/>
    <s v="Columbus"/>
    <x v="1"/>
    <x v="5"/>
    <x v="0"/>
    <x v="0"/>
  </r>
  <r>
    <x v="0"/>
    <x v="116"/>
    <x v="1089"/>
    <x v="0"/>
    <n v="50000"/>
    <n v="0"/>
    <x v="0"/>
    <x v="0"/>
    <s v="Texas"/>
    <s v="Houston area"/>
    <x v="4"/>
    <x v="3"/>
    <x v="0"/>
    <x v="0"/>
  </r>
  <r>
    <x v="0"/>
    <x v="3"/>
    <x v="1090"/>
    <x v="0"/>
    <n v="64000"/>
    <n v="18163"/>
    <x v="0"/>
    <x v="0"/>
    <s v="Pennsylvania"/>
    <s v="Philadelphia"/>
    <x v="1"/>
    <x v="5"/>
    <x v="0"/>
    <x v="0"/>
  </r>
  <r>
    <x v="0"/>
    <x v="7"/>
    <x v="211"/>
    <x v="0"/>
    <n v="53000"/>
    <n v="18163"/>
    <x v="0"/>
    <x v="0"/>
    <s v="New York"/>
    <s v="New York City"/>
    <x v="1"/>
    <x v="1"/>
    <x v="0"/>
    <x v="2"/>
  </r>
  <r>
    <x v="0"/>
    <x v="35"/>
    <x v="161"/>
    <x v="396"/>
    <n v="70000"/>
    <n v="7000"/>
    <x v="0"/>
    <x v="0"/>
    <s v="Texas"/>
    <s v="Austin"/>
    <x v="1"/>
    <x v="5"/>
    <x v="1"/>
    <x v="0"/>
  </r>
  <r>
    <x v="2"/>
    <x v="15"/>
    <x v="1083"/>
    <x v="0"/>
    <n v="65000"/>
    <n v="18163"/>
    <x v="0"/>
    <x v="0"/>
    <s v="Utah"/>
    <s v="Salt Lake City"/>
    <x v="4"/>
    <x v="3"/>
    <x v="0"/>
    <x v="0"/>
  </r>
  <r>
    <x v="0"/>
    <x v="0"/>
    <x v="1091"/>
    <x v="397"/>
    <n v="42500"/>
    <n v="0"/>
    <x v="0"/>
    <x v="0"/>
    <s v="Illinois"/>
    <s v="rural college town"/>
    <x v="1"/>
    <x v="1"/>
    <x v="0"/>
    <x v="0"/>
  </r>
  <r>
    <x v="2"/>
    <x v="7"/>
    <x v="1092"/>
    <x v="398"/>
    <n v="82000"/>
    <n v="18163"/>
    <x v="0"/>
    <x v="0"/>
    <s v="Maryland"/>
    <s v="Rockville"/>
    <x v="4"/>
    <x v="0"/>
    <x v="0"/>
    <x v="0"/>
  </r>
  <r>
    <x v="2"/>
    <x v="14"/>
    <x v="445"/>
    <x v="0"/>
    <n v="76000"/>
    <n v="6000"/>
    <x v="0"/>
    <x v="0"/>
    <s v="New York"/>
    <s v="Long Island (remote)"/>
    <x v="4"/>
    <x v="3"/>
    <x v="1"/>
    <x v="1"/>
  </r>
  <r>
    <x v="0"/>
    <x v="1"/>
    <x v="1093"/>
    <x v="399"/>
    <n v="148000"/>
    <n v="18500"/>
    <x v="0"/>
    <x v="0"/>
    <s v="California"/>
    <s v="Bay area"/>
    <x v="0"/>
    <x v="0"/>
    <x v="0"/>
    <x v="1"/>
  </r>
  <r>
    <x v="2"/>
    <x v="0"/>
    <x v="1094"/>
    <x v="0"/>
    <n v="33280"/>
    <n v="0"/>
    <x v="0"/>
    <x v="0"/>
    <s v="Illinois"/>
    <s v=" Rural Florida Panhandle"/>
    <x v="4"/>
    <x v="5"/>
    <x v="0"/>
    <x v="0"/>
  </r>
  <r>
    <x v="2"/>
    <x v="11"/>
    <x v="1095"/>
    <x v="0"/>
    <n v="116000"/>
    <n v="18163"/>
    <x v="0"/>
    <x v="0"/>
    <s v="Maryland"/>
    <s v="N/A"/>
    <x v="4"/>
    <x v="1"/>
    <x v="2"/>
    <x v="0"/>
  </r>
  <r>
    <x v="0"/>
    <x v="7"/>
    <x v="1096"/>
    <x v="0"/>
    <n v="135000"/>
    <n v="100000"/>
    <x v="0"/>
    <x v="0"/>
    <s v="North Carolina"/>
    <s v="Durham, NC"/>
    <x v="1"/>
    <x v="0"/>
    <x v="0"/>
    <x v="0"/>
  </r>
  <r>
    <x v="2"/>
    <x v="11"/>
    <x v="1097"/>
    <x v="0"/>
    <n v="128000"/>
    <n v="18163"/>
    <x v="0"/>
    <x v="22"/>
    <s v="Unknown"/>
    <s v="Mexico City "/>
    <x v="4"/>
    <x v="3"/>
    <x v="0"/>
    <x v="0"/>
  </r>
  <r>
    <x v="1"/>
    <x v="9"/>
    <x v="18"/>
    <x v="0"/>
    <n v="220000"/>
    <n v="30000"/>
    <x v="0"/>
    <x v="0"/>
    <s v="Unknown"/>
    <s v="various "/>
    <x v="3"/>
    <x v="3"/>
    <x v="0"/>
    <x v="0"/>
  </r>
  <r>
    <x v="1"/>
    <x v="7"/>
    <x v="1098"/>
    <x v="0"/>
    <n v="125000"/>
    <n v="0"/>
    <x v="0"/>
    <x v="0"/>
    <s v="Florida"/>
    <s v="Jacksonville"/>
    <x v="3"/>
    <x v="5"/>
    <x v="0"/>
    <x v="0"/>
  </r>
  <r>
    <x v="0"/>
    <x v="1"/>
    <x v="1099"/>
    <x v="0"/>
    <n v="44000"/>
    <n v="18163"/>
    <x v="0"/>
    <x v="0"/>
    <s v="Illinois"/>
    <s v="Chicago"/>
    <x v="0"/>
    <x v="0"/>
    <x v="1"/>
    <x v="0"/>
  </r>
  <r>
    <x v="5"/>
    <x v="10"/>
    <x v="1100"/>
    <x v="0"/>
    <n v="150000"/>
    <n v="7500"/>
    <x v="0"/>
    <x v="0"/>
    <s v="California"/>
    <s v="San Francisco"/>
    <x v="4"/>
    <x v="0"/>
    <x v="4"/>
    <x v="0"/>
  </r>
  <r>
    <x v="2"/>
    <x v="0"/>
    <x v="1101"/>
    <x v="400"/>
    <n v="58000"/>
    <n v="18163"/>
    <x v="0"/>
    <x v="0"/>
    <s v="Georgia"/>
    <s v="Metro Atlanta"/>
    <x v="4"/>
    <x v="3"/>
    <x v="2"/>
    <x v="0"/>
  </r>
  <r>
    <x v="0"/>
    <x v="16"/>
    <x v="9"/>
    <x v="0"/>
    <n v="38000"/>
    <n v="18163"/>
    <x v="1"/>
    <x v="1"/>
    <s v="Unknown"/>
    <s v="Leeds"/>
    <x v="1"/>
    <x v="1"/>
    <x v="1"/>
    <x v="0"/>
  </r>
  <r>
    <x v="2"/>
    <x v="3"/>
    <x v="457"/>
    <x v="0"/>
    <n v="24000"/>
    <n v="0"/>
    <x v="0"/>
    <x v="0"/>
    <s v="Texas"/>
    <s v="Houston"/>
    <x v="4"/>
    <x v="3"/>
    <x v="1"/>
    <x v="0"/>
  </r>
  <r>
    <x v="0"/>
    <x v="9"/>
    <x v="260"/>
    <x v="0"/>
    <n v="94000"/>
    <n v="0"/>
    <x v="0"/>
    <x v="0"/>
    <s v="Virginia"/>
    <s v="Alexandria"/>
    <x v="1"/>
    <x v="0"/>
    <x v="0"/>
    <x v="2"/>
  </r>
  <r>
    <x v="2"/>
    <x v="20"/>
    <x v="558"/>
    <x v="0"/>
    <n v="65000"/>
    <n v="4000"/>
    <x v="0"/>
    <x v="0"/>
    <s v="Illinois"/>
    <s v="Chicago"/>
    <x v="1"/>
    <x v="1"/>
    <x v="0"/>
    <x v="0"/>
  </r>
  <r>
    <x v="0"/>
    <x v="15"/>
    <x v="1102"/>
    <x v="401"/>
    <n v="65000"/>
    <n v="5000"/>
    <x v="0"/>
    <x v="0"/>
    <s v="Oregon"/>
    <s v="Portland, OR"/>
    <x v="2"/>
    <x v="1"/>
    <x v="1"/>
    <x v="0"/>
  </r>
  <r>
    <x v="0"/>
    <x v="2"/>
    <x v="1103"/>
    <x v="0"/>
    <n v="30000"/>
    <n v="18163"/>
    <x v="0"/>
    <x v="0"/>
    <s v="Minnesota"/>
    <s v="Minneapolis"/>
    <x v="0"/>
    <x v="1"/>
    <x v="1"/>
    <x v="2"/>
  </r>
  <r>
    <x v="2"/>
    <x v="3"/>
    <x v="127"/>
    <x v="0"/>
    <n v="50000"/>
    <n v="18163"/>
    <x v="0"/>
    <x v="0"/>
    <s v="New Jersey"/>
    <s v="Morristown"/>
    <x v="0"/>
    <x v="1"/>
    <x v="2"/>
    <x v="0"/>
  </r>
  <r>
    <x v="4"/>
    <x v="6"/>
    <x v="356"/>
    <x v="402"/>
    <n v="52000"/>
    <n v="18163"/>
    <x v="0"/>
    <x v="0"/>
    <s v="New York"/>
    <s v="New York"/>
    <x v="5"/>
    <x v="4"/>
    <x v="1"/>
    <x v="0"/>
  </r>
  <r>
    <x v="2"/>
    <x v="24"/>
    <x v="1104"/>
    <x v="403"/>
    <n v="58240"/>
    <n v="2000"/>
    <x v="0"/>
    <x v="0"/>
    <s v="California"/>
    <s v="San Deigo"/>
    <x v="4"/>
    <x v="3"/>
    <x v="1"/>
    <x v="0"/>
  </r>
  <r>
    <x v="1"/>
    <x v="2"/>
    <x v="1105"/>
    <x v="404"/>
    <n v="74000"/>
    <n v="7000"/>
    <x v="0"/>
    <x v="0"/>
    <s v="Arizona"/>
    <s v="Full time remote employee (prior to pandemic)"/>
    <x v="3"/>
    <x v="3"/>
    <x v="5"/>
    <x v="0"/>
  </r>
  <r>
    <x v="6"/>
    <x v="1"/>
    <x v="399"/>
    <x v="0"/>
    <n v="0"/>
    <n v="10000"/>
    <x v="0"/>
    <x v="0"/>
    <s v="Oregon"/>
    <s v="Beaverton"/>
    <x v="1"/>
    <x v="1"/>
    <x v="4"/>
    <x v="0"/>
  </r>
  <r>
    <x v="0"/>
    <x v="14"/>
    <x v="1106"/>
    <x v="0"/>
    <n v="78000"/>
    <n v="4000"/>
    <x v="3"/>
    <x v="9"/>
    <s v="Unknown"/>
    <s v="Paris"/>
    <x v="4"/>
    <x v="3"/>
    <x v="0"/>
    <x v="0"/>
  </r>
  <r>
    <x v="2"/>
    <x v="13"/>
    <x v="1107"/>
    <x v="405"/>
    <n v="121000"/>
    <n v="18000"/>
    <x v="0"/>
    <x v="0"/>
    <s v="Minnesota"/>
    <s v="Minneapolis "/>
    <x v="3"/>
    <x v="3"/>
    <x v="0"/>
    <x v="0"/>
  </r>
  <r>
    <x v="1"/>
    <x v="17"/>
    <x v="990"/>
    <x v="0"/>
    <n v="115000"/>
    <n v="4000"/>
    <x v="0"/>
    <x v="0"/>
    <s v="Missouri"/>
    <s v="St. Louis"/>
    <x v="4"/>
    <x v="3"/>
    <x v="1"/>
    <x v="2"/>
  </r>
  <r>
    <x v="2"/>
    <x v="13"/>
    <x v="1108"/>
    <x v="0"/>
    <n v="50000"/>
    <n v="2000"/>
    <x v="0"/>
    <x v="0"/>
    <s v="South Dakota"/>
    <s v="Elkton"/>
    <x v="4"/>
    <x v="5"/>
    <x v="5"/>
    <x v="0"/>
  </r>
  <r>
    <x v="0"/>
    <x v="3"/>
    <x v="660"/>
    <x v="406"/>
    <n v="64000"/>
    <n v="0"/>
    <x v="0"/>
    <x v="0"/>
    <s v="District of Columbia"/>
    <s v="dc"/>
    <x v="2"/>
    <x v="1"/>
    <x v="0"/>
    <x v="0"/>
  </r>
  <r>
    <x v="2"/>
    <x v="3"/>
    <x v="1109"/>
    <x v="0"/>
    <n v="70000"/>
    <n v="0"/>
    <x v="0"/>
    <x v="0"/>
    <s v="District of Columbia"/>
    <s v="District of Columbia"/>
    <x v="1"/>
    <x v="5"/>
    <x v="0"/>
    <x v="0"/>
  </r>
  <r>
    <x v="0"/>
    <x v="20"/>
    <x v="85"/>
    <x v="0"/>
    <n v="47840"/>
    <n v="7000"/>
    <x v="0"/>
    <x v="0"/>
    <s v="Washington"/>
    <s v="Puget Sound Region"/>
    <x v="0"/>
    <x v="0"/>
    <x v="1"/>
    <x v="0"/>
  </r>
  <r>
    <x v="2"/>
    <x v="0"/>
    <x v="1110"/>
    <x v="407"/>
    <n v="110000"/>
    <n v="0"/>
    <x v="0"/>
    <x v="0"/>
    <s v="Massachusetts"/>
    <s v="Cambridge"/>
    <x v="0"/>
    <x v="0"/>
    <x v="2"/>
    <x v="0"/>
  </r>
  <r>
    <x v="0"/>
    <x v="5"/>
    <x v="1111"/>
    <x v="0"/>
    <n v="53000"/>
    <n v="1500"/>
    <x v="0"/>
    <x v="0"/>
    <s v="Texas"/>
    <s v="Alvarado"/>
    <x v="0"/>
    <x v="0"/>
    <x v="1"/>
    <x v="0"/>
  </r>
  <r>
    <x v="1"/>
    <x v="1"/>
    <x v="1112"/>
    <x v="0"/>
    <n v="112000"/>
    <n v="0"/>
    <x v="0"/>
    <x v="0"/>
    <s v="Virginia"/>
    <s v="Alexandria"/>
    <x v="8"/>
    <x v="6"/>
    <x v="0"/>
    <x v="2"/>
  </r>
  <r>
    <x v="1"/>
    <x v="0"/>
    <x v="1113"/>
    <x v="0"/>
    <n v="93000"/>
    <n v="0"/>
    <x v="0"/>
    <x v="0"/>
    <s v="Indiana"/>
    <s v="No"/>
    <x v="3"/>
    <x v="2"/>
    <x v="0"/>
    <x v="0"/>
  </r>
  <r>
    <x v="6"/>
    <x v="8"/>
    <x v="1114"/>
    <x v="408"/>
    <n v="85000"/>
    <n v="1500"/>
    <x v="2"/>
    <x v="2"/>
    <s v="Unknown"/>
    <s v="Winnipeg"/>
    <x v="1"/>
    <x v="0"/>
    <x v="4"/>
    <x v="0"/>
  </r>
  <r>
    <x v="8"/>
    <x v="9"/>
    <x v="10"/>
    <x v="0"/>
    <n v="60000"/>
    <n v="5000"/>
    <x v="0"/>
    <x v="0"/>
    <s v="New Jersey"/>
    <s v="Hillsborough"/>
    <x v="8"/>
    <x v="6"/>
    <x v="0"/>
    <x v="0"/>
  </r>
  <r>
    <x v="0"/>
    <x v="13"/>
    <x v="455"/>
    <x v="0"/>
    <n v="36000"/>
    <n v="600"/>
    <x v="0"/>
    <x v="0"/>
    <s v="Pennsylvania"/>
    <s v="Lancaster"/>
    <x v="1"/>
    <x v="1"/>
    <x v="0"/>
    <x v="0"/>
  </r>
  <r>
    <x v="1"/>
    <x v="5"/>
    <x v="228"/>
    <x v="0"/>
    <n v="56000"/>
    <n v="0"/>
    <x v="0"/>
    <x v="0"/>
    <s v="Illinois"/>
    <s v="Mascoutah"/>
    <x v="3"/>
    <x v="2"/>
    <x v="0"/>
    <x v="0"/>
  </r>
  <r>
    <x v="2"/>
    <x v="8"/>
    <x v="1115"/>
    <x v="0"/>
    <n v="112500"/>
    <n v="20000"/>
    <x v="2"/>
    <x v="2"/>
    <s v="Unknown"/>
    <s v="Calgary"/>
    <x v="4"/>
    <x v="5"/>
    <x v="0"/>
    <x v="0"/>
  </r>
  <r>
    <x v="0"/>
    <x v="11"/>
    <x v="1116"/>
    <x v="0"/>
    <n v="45000"/>
    <n v="800"/>
    <x v="3"/>
    <x v="9"/>
    <s v="Unknown"/>
    <s v="Orléans"/>
    <x v="0"/>
    <x v="0"/>
    <x v="0"/>
    <x v="0"/>
  </r>
  <r>
    <x v="0"/>
    <x v="117"/>
    <x v="1117"/>
    <x v="409"/>
    <n v="82000"/>
    <n v="8200"/>
    <x v="0"/>
    <x v="0"/>
    <s v="Oklahoma"/>
    <s v="Tulsa"/>
    <x v="1"/>
    <x v="0"/>
    <x v="1"/>
    <x v="0"/>
  </r>
  <r>
    <x v="4"/>
    <x v="59"/>
    <x v="1118"/>
    <x v="410"/>
    <n v="45000"/>
    <n v="18163"/>
    <x v="0"/>
    <x v="0"/>
    <s v="Virginia"/>
    <s v="Arlington"/>
    <x v="5"/>
    <x v="4"/>
    <x v="1"/>
    <x v="0"/>
  </r>
  <r>
    <x v="0"/>
    <x v="13"/>
    <x v="1119"/>
    <x v="0"/>
    <n v="115000"/>
    <n v="18163"/>
    <x v="0"/>
    <x v="0"/>
    <s v="Minnesota"/>
    <s v="Minneapolis "/>
    <x v="1"/>
    <x v="5"/>
    <x v="2"/>
    <x v="0"/>
  </r>
  <r>
    <x v="2"/>
    <x v="118"/>
    <x v="1120"/>
    <x v="0"/>
    <n v="75000"/>
    <n v="18163"/>
    <x v="0"/>
    <x v="0"/>
    <s v="Massachusetts"/>
    <s v="Boston"/>
    <x v="4"/>
    <x v="0"/>
    <x v="0"/>
    <x v="0"/>
  </r>
  <r>
    <x v="9"/>
    <x v="20"/>
    <x v="1121"/>
    <x v="0"/>
    <n v="64200"/>
    <n v="0"/>
    <x v="0"/>
    <x v="0"/>
    <s v="Massachusetts"/>
    <s v="Georgetown "/>
    <x v="8"/>
    <x v="6"/>
    <x v="4"/>
    <x v="0"/>
  </r>
  <r>
    <x v="0"/>
    <x v="11"/>
    <x v="1122"/>
    <x v="411"/>
    <n v="103690"/>
    <n v="0"/>
    <x v="0"/>
    <x v="0"/>
    <s v="District of Columbia"/>
    <s v="Washington"/>
    <x v="0"/>
    <x v="0"/>
    <x v="0"/>
    <x v="0"/>
  </r>
  <r>
    <x v="2"/>
    <x v="15"/>
    <x v="1123"/>
    <x v="412"/>
    <n v="81000"/>
    <n v="2000"/>
    <x v="0"/>
    <x v="0"/>
    <s v="Michigan"/>
    <s v="Detroit"/>
    <x v="4"/>
    <x v="3"/>
    <x v="1"/>
    <x v="0"/>
  </r>
  <r>
    <x v="2"/>
    <x v="7"/>
    <x v="1124"/>
    <x v="413"/>
    <n v="75000"/>
    <n v="20000"/>
    <x v="0"/>
    <x v="0"/>
    <s v="Louisiana"/>
    <s v="Lafayette"/>
    <x v="3"/>
    <x v="3"/>
    <x v="2"/>
    <x v="0"/>
  </r>
  <r>
    <x v="1"/>
    <x v="11"/>
    <x v="1125"/>
    <x v="414"/>
    <n v="59000"/>
    <n v="18163"/>
    <x v="2"/>
    <x v="2"/>
    <s v="Unknown"/>
    <s v="Vancouver area"/>
    <x v="4"/>
    <x v="0"/>
    <x v="0"/>
    <x v="0"/>
  </r>
  <r>
    <x v="2"/>
    <x v="1"/>
    <x v="1126"/>
    <x v="415"/>
    <n v="120000"/>
    <n v="0"/>
    <x v="0"/>
    <x v="0"/>
    <s v="Ohio"/>
    <s v="Cleveland"/>
    <x v="4"/>
    <x v="3"/>
    <x v="1"/>
    <x v="2"/>
  </r>
  <r>
    <x v="5"/>
    <x v="1"/>
    <x v="125"/>
    <x v="416"/>
    <n v="107900"/>
    <n v="3300"/>
    <x v="0"/>
    <x v="0"/>
    <s v="District of Columbia"/>
    <s v="Washington"/>
    <x v="4"/>
    <x v="5"/>
    <x v="4"/>
    <x v="2"/>
  </r>
  <r>
    <x v="2"/>
    <x v="3"/>
    <x v="1127"/>
    <x v="417"/>
    <n v="65000"/>
    <n v="1300"/>
    <x v="0"/>
    <x v="0"/>
    <s v="Texas"/>
    <s v="San Antonio "/>
    <x v="4"/>
    <x v="3"/>
    <x v="1"/>
    <x v="0"/>
  </r>
  <r>
    <x v="2"/>
    <x v="1"/>
    <x v="1128"/>
    <x v="0"/>
    <n v="70000"/>
    <n v="18163"/>
    <x v="0"/>
    <x v="0"/>
    <s v="Virginia"/>
    <s v="Arlington "/>
    <x v="0"/>
    <x v="0"/>
    <x v="5"/>
    <x v="2"/>
  </r>
  <r>
    <x v="2"/>
    <x v="1"/>
    <x v="1129"/>
    <x v="0"/>
    <n v="64000"/>
    <n v="5000"/>
    <x v="0"/>
    <x v="0"/>
    <s v="New Hampshire"/>
    <s v="Stratham"/>
    <x v="4"/>
    <x v="1"/>
    <x v="1"/>
    <x v="2"/>
  </r>
  <r>
    <x v="0"/>
    <x v="3"/>
    <x v="3"/>
    <x v="0"/>
    <n v="36000"/>
    <n v="0"/>
    <x v="0"/>
    <x v="0"/>
    <s v="Pennsylvania"/>
    <s v="Philadelphia"/>
    <x v="2"/>
    <x v="1"/>
    <x v="1"/>
    <x v="0"/>
  </r>
  <r>
    <x v="0"/>
    <x v="1"/>
    <x v="125"/>
    <x v="0"/>
    <n v="125000"/>
    <n v="17500"/>
    <x v="0"/>
    <x v="0"/>
    <s v="Illinois"/>
    <s v="Chicago"/>
    <x v="0"/>
    <x v="1"/>
    <x v="1"/>
    <x v="0"/>
  </r>
  <r>
    <x v="2"/>
    <x v="21"/>
    <x v="127"/>
    <x v="418"/>
    <n v="50000"/>
    <n v="0"/>
    <x v="0"/>
    <x v="0"/>
    <s v="Wisconsin"/>
    <s v="Milwaukee"/>
    <x v="4"/>
    <x v="3"/>
    <x v="1"/>
    <x v="0"/>
  </r>
  <r>
    <x v="10"/>
    <x v="9"/>
    <x v="1130"/>
    <x v="419"/>
    <n v="1150000"/>
    <n v="0"/>
    <x v="7"/>
    <x v="23"/>
    <s v="Unknown"/>
    <s v="Johannesburg"/>
    <x v="3"/>
    <x v="3"/>
    <x v="4"/>
    <x v="0"/>
  </r>
  <r>
    <x v="0"/>
    <x v="25"/>
    <x v="849"/>
    <x v="0"/>
    <n v="135000"/>
    <n v="40000"/>
    <x v="0"/>
    <x v="0"/>
    <s v="Washington"/>
    <s v="Seattle"/>
    <x v="1"/>
    <x v="5"/>
    <x v="0"/>
    <x v="0"/>
  </r>
  <r>
    <x v="0"/>
    <x v="1"/>
    <x v="1131"/>
    <x v="0"/>
    <n v="85116"/>
    <n v="8511"/>
    <x v="0"/>
    <x v="0"/>
    <s v="Michigan"/>
    <s v="Detroit"/>
    <x v="1"/>
    <x v="0"/>
    <x v="0"/>
    <x v="0"/>
  </r>
  <r>
    <x v="2"/>
    <x v="2"/>
    <x v="1132"/>
    <x v="420"/>
    <n v="95000"/>
    <n v="0"/>
    <x v="0"/>
    <x v="0"/>
    <s v="Unknown"/>
    <s v="Metro NYC"/>
    <x v="4"/>
    <x v="5"/>
    <x v="1"/>
    <x v="0"/>
  </r>
  <r>
    <x v="8"/>
    <x v="1"/>
    <x v="1133"/>
    <x v="0"/>
    <n v="190000"/>
    <n v="0"/>
    <x v="0"/>
    <x v="0"/>
    <s v="Massachusetts"/>
    <s v="Burlington"/>
    <x v="8"/>
    <x v="6"/>
    <x v="1"/>
    <x v="0"/>
  </r>
  <r>
    <x v="0"/>
    <x v="5"/>
    <x v="213"/>
    <x v="0"/>
    <n v="65339"/>
    <n v="18163"/>
    <x v="0"/>
    <x v="0"/>
    <s v="Ohio"/>
    <s v="Hilliard"/>
    <x v="1"/>
    <x v="5"/>
    <x v="1"/>
    <x v="0"/>
  </r>
  <r>
    <x v="0"/>
    <x v="119"/>
    <x v="1134"/>
    <x v="0"/>
    <n v="60000"/>
    <n v="1500"/>
    <x v="0"/>
    <x v="0"/>
    <s v="District of Columbia"/>
    <s v="Washington, DC"/>
    <x v="2"/>
    <x v="1"/>
    <x v="1"/>
    <x v="0"/>
  </r>
  <r>
    <x v="2"/>
    <x v="1"/>
    <x v="1135"/>
    <x v="0"/>
    <n v="120000"/>
    <n v="9000"/>
    <x v="0"/>
    <x v="0"/>
    <s v="Pennsylvania"/>
    <s v="Pittsburgh, PA"/>
    <x v="4"/>
    <x v="3"/>
    <x v="1"/>
    <x v="0"/>
  </r>
  <r>
    <x v="10"/>
    <x v="120"/>
    <x v="82"/>
    <x v="0"/>
    <n v="59000"/>
    <n v="4500"/>
    <x v="2"/>
    <x v="2"/>
    <s v="Unknown"/>
    <s v="Vancouver"/>
    <x v="3"/>
    <x v="2"/>
    <x v="4"/>
    <x v="0"/>
  </r>
  <r>
    <x v="2"/>
    <x v="17"/>
    <x v="1136"/>
    <x v="0"/>
    <n v="75000"/>
    <n v="18163"/>
    <x v="0"/>
    <x v="0"/>
    <s v="Florida"/>
    <s v="Tampa"/>
    <x v="4"/>
    <x v="4"/>
    <x v="0"/>
    <x v="0"/>
  </r>
  <r>
    <x v="4"/>
    <x v="13"/>
    <x v="1137"/>
    <x v="0"/>
    <n v="66990"/>
    <n v="1500"/>
    <x v="0"/>
    <x v="0"/>
    <s v="Unknown"/>
    <s v="Virginia Beach"/>
    <x v="2"/>
    <x v="1"/>
    <x v="1"/>
    <x v="0"/>
  </r>
  <r>
    <x v="4"/>
    <x v="10"/>
    <x v="1138"/>
    <x v="0"/>
    <n v="38000"/>
    <n v="0"/>
    <x v="0"/>
    <x v="0"/>
    <s v="Illinois"/>
    <s v="Chicago "/>
    <x v="2"/>
    <x v="4"/>
    <x v="1"/>
    <x v="0"/>
  </r>
  <r>
    <x v="2"/>
    <x v="121"/>
    <x v="530"/>
    <x v="0"/>
    <n v="128000"/>
    <n v="65000"/>
    <x v="0"/>
    <x v="0"/>
    <s v="Massachusetts"/>
    <s v="Boston"/>
    <x v="4"/>
    <x v="3"/>
    <x v="0"/>
    <x v="0"/>
  </r>
  <r>
    <x v="6"/>
    <x v="30"/>
    <x v="871"/>
    <x v="0"/>
    <n v="39000"/>
    <n v="18163"/>
    <x v="0"/>
    <x v="0"/>
    <s v="Pennsylvania"/>
    <s v="Lancaster"/>
    <x v="0"/>
    <x v="0"/>
    <x v="4"/>
    <x v="0"/>
  </r>
  <r>
    <x v="2"/>
    <x v="5"/>
    <x v="228"/>
    <x v="0"/>
    <n v="54389"/>
    <n v="0"/>
    <x v="0"/>
    <x v="0"/>
    <s v="Michigan"/>
    <s v="Portage"/>
    <x v="4"/>
    <x v="3"/>
    <x v="0"/>
    <x v="2"/>
  </r>
  <r>
    <x v="2"/>
    <x v="28"/>
    <x v="1139"/>
    <x v="421"/>
    <n v="84300"/>
    <n v="0"/>
    <x v="0"/>
    <x v="0"/>
    <s v="California"/>
    <s v="San Jose"/>
    <x v="4"/>
    <x v="1"/>
    <x v="2"/>
    <x v="0"/>
  </r>
  <r>
    <x v="0"/>
    <x v="11"/>
    <x v="1140"/>
    <x v="0"/>
    <n v="43000"/>
    <n v="0"/>
    <x v="0"/>
    <x v="0"/>
    <s v="Florida"/>
    <s v="Melbourne "/>
    <x v="4"/>
    <x v="1"/>
    <x v="0"/>
    <x v="0"/>
  </r>
  <r>
    <x v="0"/>
    <x v="1"/>
    <x v="1141"/>
    <x v="0"/>
    <n v="33500"/>
    <n v="2000"/>
    <x v="3"/>
    <x v="24"/>
    <s v="Unknown"/>
    <s v="Leuven"/>
    <x v="0"/>
    <x v="0"/>
    <x v="0"/>
    <x v="2"/>
  </r>
  <r>
    <x v="0"/>
    <x v="9"/>
    <x v="197"/>
    <x v="0"/>
    <n v="77250"/>
    <n v="7725"/>
    <x v="0"/>
    <x v="0"/>
    <s v="Virginia"/>
    <s v="Arlington"/>
    <x v="0"/>
    <x v="0"/>
    <x v="1"/>
    <x v="0"/>
  </r>
  <r>
    <x v="0"/>
    <x v="1"/>
    <x v="1142"/>
    <x v="0"/>
    <n v="95000"/>
    <n v="0"/>
    <x v="0"/>
    <x v="0"/>
    <s v="New York"/>
    <s v="New York"/>
    <x v="0"/>
    <x v="1"/>
    <x v="1"/>
    <x v="0"/>
  </r>
  <r>
    <x v="0"/>
    <x v="11"/>
    <x v="1143"/>
    <x v="0"/>
    <n v="73000"/>
    <n v="0"/>
    <x v="0"/>
    <x v="0"/>
    <s v="Michigan"/>
    <s v="Lansing"/>
    <x v="1"/>
    <x v="0"/>
    <x v="0"/>
    <x v="0"/>
  </r>
  <r>
    <x v="2"/>
    <x v="7"/>
    <x v="1144"/>
    <x v="422"/>
    <n v="104000"/>
    <n v="0"/>
    <x v="0"/>
    <x v="0"/>
    <s v="Minnesota"/>
    <s v="Rochester "/>
    <x v="4"/>
    <x v="3"/>
    <x v="1"/>
    <x v="0"/>
  </r>
  <r>
    <x v="2"/>
    <x v="15"/>
    <x v="1145"/>
    <x v="0"/>
    <n v="35000"/>
    <n v="0"/>
    <x v="1"/>
    <x v="25"/>
    <s v="Unknown"/>
    <s v="Belfast"/>
    <x v="4"/>
    <x v="5"/>
    <x v="1"/>
    <x v="0"/>
  </r>
  <r>
    <x v="0"/>
    <x v="6"/>
    <x v="169"/>
    <x v="0"/>
    <n v="65000"/>
    <n v="5000"/>
    <x v="1"/>
    <x v="1"/>
    <s v="Unknown"/>
    <s v="London"/>
    <x v="0"/>
    <x v="1"/>
    <x v="1"/>
    <x v="0"/>
  </r>
  <r>
    <x v="1"/>
    <x v="11"/>
    <x v="1146"/>
    <x v="423"/>
    <n v="88000"/>
    <n v="18163"/>
    <x v="0"/>
    <x v="0"/>
    <s v="Alabama"/>
    <s v="Montgomery "/>
    <x v="3"/>
    <x v="2"/>
    <x v="1"/>
    <x v="0"/>
  </r>
  <r>
    <x v="2"/>
    <x v="2"/>
    <x v="1147"/>
    <x v="0"/>
    <n v="34840"/>
    <n v="700"/>
    <x v="0"/>
    <x v="0"/>
    <s v="Montana"/>
    <s v="Billings"/>
    <x v="4"/>
    <x v="4"/>
    <x v="1"/>
    <x v="0"/>
  </r>
  <r>
    <x v="2"/>
    <x v="13"/>
    <x v="1148"/>
    <x v="0"/>
    <n v="75000"/>
    <n v="10000"/>
    <x v="0"/>
    <x v="0"/>
    <s v="Arizona"/>
    <s v="Chandler"/>
    <x v="0"/>
    <x v="1"/>
    <x v="1"/>
    <x v="0"/>
  </r>
  <r>
    <x v="2"/>
    <x v="0"/>
    <x v="387"/>
    <x v="0"/>
    <n v="78000"/>
    <n v="18163"/>
    <x v="0"/>
    <x v="0"/>
    <s v="Michigan"/>
    <s v="Ann Arbor"/>
    <x v="4"/>
    <x v="3"/>
    <x v="0"/>
    <x v="2"/>
  </r>
  <r>
    <x v="0"/>
    <x v="1"/>
    <x v="1149"/>
    <x v="424"/>
    <n v="168000"/>
    <n v="50000"/>
    <x v="0"/>
    <x v="0"/>
    <s v="Massachusetts"/>
    <s v="Cambridge"/>
    <x v="1"/>
    <x v="0"/>
    <x v="2"/>
    <x v="2"/>
  </r>
  <r>
    <x v="0"/>
    <x v="11"/>
    <x v="602"/>
    <x v="0"/>
    <n v="102000"/>
    <n v="0"/>
    <x v="0"/>
    <x v="0"/>
    <s v="Florida"/>
    <s v="Jacksonville"/>
    <x v="1"/>
    <x v="5"/>
    <x v="0"/>
    <x v="2"/>
  </r>
  <r>
    <x v="6"/>
    <x v="6"/>
    <x v="460"/>
    <x v="0"/>
    <n v="45000"/>
    <n v="8000"/>
    <x v="0"/>
    <x v="0"/>
    <s v="Kentucky"/>
    <s v="Louisville"/>
    <x v="0"/>
    <x v="1"/>
    <x v="4"/>
    <x v="0"/>
  </r>
  <r>
    <x v="4"/>
    <x v="122"/>
    <x v="1150"/>
    <x v="0"/>
    <n v="37440"/>
    <n v="0"/>
    <x v="0"/>
    <x v="0"/>
    <s v="Massachusetts"/>
    <s v="NA (remote). Live near Boston, work is based in upstate NY"/>
    <x v="5"/>
    <x v="4"/>
    <x v="1"/>
    <x v="0"/>
  </r>
  <r>
    <x v="2"/>
    <x v="1"/>
    <x v="495"/>
    <x v="0"/>
    <n v="115000"/>
    <n v="20000"/>
    <x v="0"/>
    <x v="0"/>
    <s v="North Carolina"/>
    <s v="Raleigh"/>
    <x v="4"/>
    <x v="0"/>
    <x v="1"/>
    <x v="0"/>
  </r>
  <r>
    <x v="2"/>
    <x v="11"/>
    <x v="1151"/>
    <x v="0"/>
    <n v="78500"/>
    <n v="18163"/>
    <x v="2"/>
    <x v="2"/>
    <s v="Unknown"/>
    <s v="Halifax"/>
    <x v="4"/>
    <x v="1"/>
    <x v="0"/>
    <x v="0"/>
  </r>
  <r>
    <x v="2"/>
    <x v="123"/>
    <x v="1152"/>
    <x v="425"/>
    <n v="65949"/>
    <n v="18163"/>
    <x v="0"/>
    <x v="0"/>
    <s v="New Hampshire"/>
    <s v="Concord"/>
    <x v="4"/>
    <x v="0"/>
    <x v="0"/>
    <x v="1"/>
  </r>
  <r>
    <x v="2"/>
    <x v="24"/>
    <x v="44"/>
    <x v="0"/>
    <n v="155000"/>
    <n v="1000"/>
    <x v="0"/>
    <x v="0"/>
    <s v="Georgia"/>
    <s v="Atlanta"/>
    <x v="4"/>
    <x v="0"/>
    <x v="0"/>
    <x v="0"/>
  </r>
  <r>
    <x v="5"/>
    <x v="2"/>
    <x v="1153"/>
    <x v="0"/>
    <n v="35000"/>
    <n v="0"/>
    <x v="0"/>
    <x v="0"/>
    <s v="Texas"/>
    <s v="El Paso"/>
    <x v="1"/>
    <x v="1"/>
    <x v="4"/>
    <x v="0"/>
  </r>
  <r>
    <x v="2"/>
    <x v="124"/>
    <x v="1154"/>
    <x v="426"/>
    <n v="103000"/>
    <n v="5000"/>
    <x v="0"/>
    <x v="0"/>
    <s v="Delaware"/>
    <s v="Wilmington"/>
    <x v="4"/>
    <x v="3"/>
    <x v="0"/>
    <x v="0"/>
  </r>
  <r>
    <x v="0"/>
    <x v="0"/>
    <x v="118"/>
    <x v="427"/>
    <n v="114000"/>
    <n v="2000"/>
    <x v="2"/>
    <x v="2"/>
    <s v="Unknown"/>
    <s v="Charlottetown"/>
    <x v="0"/>
    <x v="0"/>
    <x v="2"/>
    <x v="0"/>
  </r>
  <r>
    <x v="2"/>
    <x v="25"/>
    <x v="1155"/>
    <x v="428"/>
    <n v="175000"/>
    <n v="30000"/>
    <x v="0"/>
    <x v="0"/>
    <s v="Georgia"/>
    <s v="Atlanta"/>
    <x v="4"/>
    <x v="3"/>
    <x v="1"/>
    <x v="0"/>
  </r>
  <r>
    <x v="8"/>
    <x v="3"/>
    <x v="1156"/>
    <x v="0"/>
    <n v="50000"/>
    <n v="0"/>
    <x v="0"/>
    <x v="0"/>
    <s v="New York"/>
    <s v="Syracuse"/>
    <x v="8"/>
    <x v="6"/>
    <x v="1"/>
    <x v="0"/>
  </r>
  <r>
    <x v="1"/>
    <x v="5"/>
    <x v="1157"/>
    <x v="429"/>
    <n v="53000"/>
    <n v="18163"/>
    <x v="0"/>
    <x v="0"/>
    <s v="Vermont"/>
    <s v="Woodstock"/>
    <x v="4"/>
    <x v="0"/>
    <x v="1"/>
    <x v="0"/>
  </r>
  <r>
    <x v="0"/>
    <x v="28"/>
    <x v="1158"/>
    <x v="430"/>
    <n v="54000"/>
    <n v="0"/>
    <x v="0"/>
    <x v="0"/>
    <s v="Texas"/>
    <s v="Austin"/>
    <x v="0"/>
    <x v="1"/>
    <x v="0"/>
    <x v="0"/>
  </r>
  <r>
    <x v="0"/>
    <x v="2"/>
    <x v="1159"/>
    <x v="0"/>
    <n v="64000"/>
    <n v="2100"/>
    <x v="0"/>
    <x v="0"/>
    <s v="New York"/>
    <s v="Buffalo"/>
    <x v="1"/>
    <x v="7"/>
    <x v="1"/>
    <x v="0"/>
  </r>
  <r>
    <x v="0"/>
    <x v="3"/>
    <x v="1160"/>
    <x v="431"/>
    <n v="78000"/>
    <n v="0"/>
    <x v="2"/>
    <x v="2"/>
    <s v="Unknown"/>
    <s v="Ottawa, Ontario"/>
    <x v="1"/>
    <x v="5"/>
    <x v="0"/>
    <x v="0"/>
  </r>
  <r>
    <x v="0"/>
    <x v="6"/>
    <x v="1161"/>
    <x v="0"/>
    <n v="93000"/>
    <n v="0"/>
    <x v="0"/>
    <x v="0"/>
    <s v="Michigan"/>
    <s v="Detroit, MI"/>
    <x v="1"/>
    <x v="5"/>
    <x v="2"/>
    <x v="0"/>
  </r>
  <r>
    <x v="2"/>
    <x v="9"/>
    <x v="600"/>
    <x v="432"/>
    <n v="100000"/>
    <n v="12000"/>
    <x v="0"/>
    <x v="0"/>
    <s v="Massachusetts"/>
    <s v="Boston"/>
    <x v="4"/>
    <x v="5"/>
    <x v="0"/>
    <x v="0"/>
  </r>
  <r>
    <x v="2"/>
    <x v="6"/>
    <x v="1162"/>
    <x v="433"/>
    <n v="160000"/>
    <n v="45000"/>
    <x v="0"/>
    <x v="0"/>
    <s v="Wisconsin"/>
    <s v="Milwaukee"/>
    <x v="4"/>
    <x v="3"/>
    <x v="0"/>
    <x v="0"/>
  </r>
  <r>
    <x v="11"/>
    <x v="16"/>
    <x v="1163"/>
    <x v="0"/>
    <n v="55000"/>
    <n v="10000"/>
    <x v="0"/>
    <x v="0"/>
    <s v="California"/>
    <s v="Los Angeles"/>
    <x v="0"/>
    <x v="1"/>
    <x v="4"/>
    <x v="0"/>
  </r>
  <r>
    <x v="1"/>
    <x v="0"/>
    <x v="1164"/>
    <x v="434"/>
    <n v="110000"/>
    <n v="0"/>
    <x v="0"/>
    <x v="0"/>
    <s v="Massachusetts"/>
    <s v="Boston"/>
    <x v="3"/>
    <x v="2"/>
    <x v="0"/>
    <x v="0"/>
  </r>
  <r>
    <x v="8"/>
    <x v="125"/>
    <x v="367"/>
    <x v="0"/>
    <n v="41394"/>
    <n v="0"/>
    <x v="0"/>
    <x v="0"/>
    <s v="Florida"/>
    <s v="Boca Raton "/>
    <x v="1"/>
    <x v="5"/>
    <x v="0"/>
    <x v="0"/>
  </r>
  <r>
    <x v="2"/>
    <x v="13"/>
    <x v="1165"/>
    <x v="0"/>
    <n v="89000"/>
    <n v="0"/>
    <x v="0"/>
    <x v="0"/>
    <s v="Minnesota"/>
    <s v="Saint Paul"/>
    <x v="4"/>
    <x v="5"/>
    <x v="1"/>
    <x v="0"/>
  </r>
  <r>
    <x v="2"/>
    <x v="9"/>
    <x v="1166"/>
    <x v="0"/>
    <n v="55000"/>
    <n v="250"/>
    <x v="0"/>
    <x v="0"/>
    <s v="New York"/>
    <s v="New York"/>
    <x v="4"/>
    <x v="0"/>
    <x v="1"/>
    <x v="0"/>
  </r>
  <r>
    <x v="2"/>
    <x v="4"/>
    <x v="1167"/>
    <x v="0"/>
    <n v="58350"/>
    <n v="0"/>
    <x v="0"/>
    <x v="0"/>
    <s v="Massachusetts"/>
    <s v="Boston"/>
    <x v="4"/>
    <x v="5"/>
    <x v="0"/>
    <x v="0"/>
  </r>
  <r>
    <x v="8"/>
    <x v="5"/>
    <x v="541"/>
    <x v="435"/>
    <n v="54000"/>
    <n v="0"/>
    <x v="0"/>
    <x v="0"/>
    <s v="Massachusetts"/>
    <s v="Boston suburbs"/>
    <x v="4"/>
    <x v="5"/>
    <x v="1"/>
    <x v="0"/>
  </r>
  <r>
    <x v="2"/>
    <x v="11"/>
    <x v="1168"/>
    <x v="436"/>
    <n v="85000"/>
    <n v="0"/>
    <x v="2"/>
    <x v="2"/>
    <s v="Unknown"/>
    <s v="Ottawa"/>
    <x v="4"/>
    <x v="5"/>
    <x v="1"/>
    <x v="0"/>
  </r>
  <r>
    <x v="0"/>
    <x v="11"/>
    <x v="28"/>
    <x v="0"/>
    <n v="107146"/>
    <n v="2500"/>
    <x v="0"/>
    <x v="0"/>
    <s v="District of Columbia"/>
    <s v="Washington"/>
    <x v="0"/>
    <x v="0"/>
    <x v="0"/>
    <x v="0"/>
  </r>
  <r>
    <x v="0"/>
    <x v="15"/>
    <x v="1169"/>
    <x v="437"/>
    <n v="52000"/>
    <n v="18163"/>
    <x v="0"/>
    <x v="0"/>
    <s v="Colorado"/>
    <s v="Boulder"/>
    <x v="2"/>
    <x v="1"/>
    <x v="1"/>
    <x v="0"/>
  </r>
  <r>
    <x v="2"/>
    <x v="5"/>
    <x v="197"/>
    <x v="438"/>
    <n v="67500"/>
    <n v="18163"/>
    <x v="0"/>
    <x v="0"/>
    <s v="Washington"/>
    <s v="Seattle"/>
    <x v="4"/>
    <x v="0"/>
    <x v="1"/>
    <x v="0"/>
  </r>
  <r>
    <x v="2"/>
    <x v="6"/>
    <x v="1170"/>
    <x v="439"/>
    <n v="90000"/>
    <n v="18000"/>
    <x v="0"/>
    <x v="0"/>
    <s v="District of Columbia"/>
    <s v="Washington"/>
    <x v="4"/>
    <x v="5"/>
    <x v="0"/>
    <x v="0"/>
  </r>
  <r>
    <x v="0"/>
    <x v="24"/>
    <x v="1171"/>
    <x v="0"/>
    <n v="38000"/>
    <n v="2500"/>
    <x v="0"/>
    <x v="0"/>
    <s v="Rhode Island"/>
    <s v="Providence"/>
    <x v="4"/>
    <x v="5"/>
    <x v="1"/>
    <x v="0"/>
  </r>
  <r>
    <x v="1"/>
    <x v="8"/>
    <x v="44"/>
    <x v="0"/>
    <n v="65000"/>
    <n v="8000"/>
    <x v="1"/>
    <x v="1"/>
    <s v="Unknown"/>
    <s v="Slough"/>
    <x v="3"/>
    <x v="3"/>
    <x v="1"/>
    <x v="0"/>
  </r>
  <r>
    <x v="0"/>
    <x v="3"/>
    <x v="549"/>
    <x v="440"/>
    <n v="64000"/>
    <n v="1500"/>
    <x v="0"/>
    <x v="0"/>
    <s v="Ohio"/>
    <s v="Cleveland"/>
    <x v="4"/>
    <x v="5"/>
    <x v="0"/>
    <x v="0"/>
  </r>
  <r>
    <x v="2"/>
    <x v="11"/>
    <x v="1172"/>
    <x v="0"/>
    <n v="37000"/>
    <n v="500"/>
    <x v="1"/>
    <x v="1"/>
    <s v="Unknown"/>
    <s v="Birmingham"/>
    <x v="3"/>
    <x v="1"/>
    <x v="0"/>
    <x v="0"/>
  </r>
  <r>
    <x v="1"/>
    <x v="2"/>
    <x v="1173"/>
    <x v="0"/>
    <n v="80000"/>
    <n v="18163"/>
    <x v="0"/>
    <x v="0"/>
    <s v="California"/>
    <s v="Larkspur"/>
    <x v="4"/>
    <x v="3"/>
    <x v="1"/>
    <x v="0"/>
  </r>
  <r>
    <x v="0"/>
    <x v="11"/>
    <x v="1174"/>
    <x v="441"/>
    <n v="150000"/>
    <n v="0"/>
    <x v="0"/>
    <x v="0"/>
    <s v="Unknown"/>
    <s v="Sacramento"/>
    <x v="1"/>
    <x v="5"/>
    <x v="0"/>
    <x v="0"/>
  </r>
  <r>
    <x v="2"/>
    <x v="11"/>
    <x v="158"/>
    <x v="0"/>
    <n v="113000"/>
    <n v="18163"/>
    <x v="0"/>
    <x v="0"/>
    <s v="Ohio"/>
    <s v="Dayton"/>
    <x v="3"/>
    <x v="3"/>
    <x v="0"/>
    <x v="0"/>
  </r>
  <r>
    <x v="6"/>
    <x v="6"/>
    <x v="460"/>
    <x v="0"/>
    <n v="46000"/>
    <n v="2000"/>
    <x v="2"/>
    <x v="2"/>
    <s v="Unknown"/>
    <s v="Hamilton"/>
    <x v="1"/>
    <x v="5"/>
    <x v="4"/>
    <x v="0"/>
  </r>
  <r>
    <x v="0"/>
    <x v="3"/>
    <x v="1175"/>
    <x v="0"/>
    <n v="36500"/>
    <n v="0"/>
    <x v="0"/>
    <x v="0"/>
    <s v="New Hampshire"/>
    <s v="N/a"/>
    <x v="0"/>
    <x v="0"/>
    <x v="0"/>
    <x v="1"/>
  </r>
  <r>
    <x v="5"/>
    <x v="2"/>
    <x v="1176"/>
    <x v="0"/>
    <n v="113400"/>
    <n v="12000"/>
    <x v="0"/>
    <x v="0"/>
    <s v="California"/>
    <s v="San Francisco"/>
    <x v="4"/>
    <x v="1"/>
    <x v="4"/>
    <x v="0"/>
  </r>
  <r>
    <x v="0"/>
    <x v="0"/>
    <x v="1177"/>
    <x v="0"/>
    <n v="31170"/>
    <n v="0"/>
    <x v="1"/>
    <x v="1"/>
    <s v="Unknown"/>
    <s v="Birmingham"/>
    <x v="0"/>
    <x v="1"/>
    <x v="2"/>
    <x v="0"/>
  </r>
  <r>
    <x v="0"/>
    <x v="15"/>
    <x v="1178"/>
    <x v="0"/>
    <n v="155000"/>
    <n v="18163"/>
    <x v="0"/>
    <x v="0"/>
    <s v="New York"/>
    <s v="New York City"/>
    <x v="0"/>
    <x v="0"/>
    <x v="1"/>
    <x v="0"/>
  </r>
  <r>
    <x v="0"/>
    <x v="126"/>
    <x v="1179"/>
    <x v="0"/>
    <n v="47500"/>
    <n v="3000"/>
    <x v="0"/>
    <x v="0"/>
    <s v="Kentucky"/>
    <s v="Bowling Green"/>
    <x v="1"/>
    <x v="5"/>
    <x v="0"/>
    <x v="0"/>
  </r>
  <r>
    <x v="7"/>
    <x v="2"/>
    <x v="339"/>
    <x v="0"/>
    <n v="91500"/>
    <n v="9500"/>
    <x v="0"/>
    <x v="0"/>
    <s v="Wisconsin"/>
    <s v="Muskego"/>
    <x v="7"/>
    <x v="2"/>
    <x v="0"/>
    <x v="0"/>
  </r>
  <r>
    <x v="2"/>
    <x v="1"/>
    <x v="108"/>
    <x v="0"/>
    <n v="70662"/>
    <n v="18163"/>
    <x v="0"/>
    <x v="0"/>
    <s v="Texas"/>
    <s v="Amarillo"/>
    <x v="1"/>
    <x v="5"/>
    <x v="1"/>
    <x v="0"/>
  </r>
  <r>
    <x v="2"/>
    <x v="11"/>
    <x v="1180"/>
    <x v="0"/>
    <n v="103000"/>
    <n v="0"/>
    <x v="0"/>
    <x v="0"/>
    <s v="Washington"/>
    <s v="Seattle"/>
    <x v="1"/>
    <x v="0"/>
    <x v="0"/>
    <x v="0"/>
  </r>
  <r>
    <x v="0"/>
    <x v="2"/>
    <x v="76"/>
    <x v="0"/>
    <n v="70000"/>
    <n v="10000"/>
    <x v="2"/>
    <x v="2"/>
    <s v="Unknown"/>
    <s v="Toronto"/>
    <x v="1"/>
    <x v="5"/>
    <x v="1"/>
    <x v="0"/>
  </r>
  <r>
    <x v="0"/>
    <x v="7"/>
    <x v="1181"/>
    <x v="0"/>
    <n v="82500"/>
    <n v="7000"/>
    <x v="0"/>
    <x v="0"/>
    <s v="New Mexico"/>
    <s v="Albuquerque "/>
    <x v="0"/>
    <x v="1"/>
    <x v="2"/>
    <x v="0"/>
  </r>
  <r>
    <x v="4"/>
    <x v="16"/>
    <x v="1182"/>
    <x v="0"/>
    <n v="34000"/>
    <n v="18163"/>
    <x v="0"/>
    <x v="0"/>
    <s v="Rhode Island"/>
    <s v="Narragansett"/>
    <x v="0"/>
    <x v="4"/>
    <x v="1"/>
    <x v="0"/>
  </r>
  <r>
    <x v="1"/>
    <x v="7"/>
    <x v="1183"/>
    <x v="442"/>
    <n v="85000"/>
    <n v="0"/>
    <x v="0"/>
    <x v="0"/>
    <s v="Unknown"/>
    <s v="Boston"/>
    <x v="3"/>
    <x v="3"/>
    <x v="0"/>
    <x v="0"/>
  </r>
  <r>
    <x v="9"/>
    <x v="6"/>
    <x v="1184"/>
    <x v="443"/>
    <n v="90000"/>
    <n v="7500"/>
    <x v="0"/>
    <x v="0"/>
    <s v="California"/>
    <s v="Fresno"/>
    <x v="8"/>
    <x v="3"/>
    <x v="4"/>
    <x v="0"/>
  </r>
  <r>
    <x v="2"/>
    <x v="8"/>
    <x v="1185"/>
    <x v="0"/>
    <n v="71000"/>
    <n v="6500"/>
    <x v="0"/>
    <x v="0"/>
    <s v="Indiana"/>
    <s v="Indianapolis"/>
    <x v="4"/>
    <x v="3"/>
    <x v="1"/>
    <x v="0"/>
  </r>
  <r>
    <x v="2"/>
    <x v="7"/>
    <x v="1186"/>
    <x v="0"/>
    <n v="85000"/>
    <n v="2000"/>
    <x v="0"/>
    <x v="0"/>
    <s v="California"/>
    <s v="Los Angeles"/>
    <x v="4"/>
    <x v="0"/>
    <x v="1"/>
    <x v="0"/>
  </r>
  <r>
    <x v="2"/>
    <x v="3"/>
    <x v="653"/>
    <x v="0"/>
    <n v="53000"/>
    <n v="18163"/>
    <x v="0"/>
    <x v="0"/>
    <s v="New Mexico"/>
    <s v="Santa Fe"/>
    <x v="0"/>
    <x v="0"/>
    <x v="1"/>
    <x v="0"/>
  </r>
  <r>
    <x v="0"/>
    <x v="10"/>
    <x v="17"/>
    <x v="0"/>
    <n v="45000"/>
    <n v="2000"/>
    <x v="0"/>
    <x v="0"/>
    <s v="Connecticut"/>
    <s v="Hartford"/>
    <x v="1"/>
    <x v="1"/>
    <x v="1"/>
    <x v="0"/>
  </r>
  <r>
    <x v="0"/>
    <x v="13"/>
    <x v="1187"/>
    <x v="0"/>
    <n v="95000"/>
    <n v="10000"/>
    <x v="0"/>
    <x v="0"/>
    <s v="Maryland"/>
    <s v="Washington DC"/>
    <x v="1"/>
    <x v="5"/>
    <x v="0"/>
    <x v="2"/>
  </r>
  <r>
    <x v="2"/>
    <x v="7"/>
    <x v="1188"/>
    <x v="0"/>
    <n v="100000"/>
    <n v="5000"/>
    <x v="2"/>
    <x v="2"/>
    <s v="Unknown"/>
    <s v="Toronto, Ontario"/>
    <x v="4"/>
    <x v="5"/>
    <x v="0"/>
    <x v="0"/>
  </r>
  <r>
    <x v="2"/>
    <x v="6"/>
    <x v="194"/>
    <x v="86"/>
    <n v="60000"/>
    <n v="2000"/>
    <x v="0"/>
    <x v="0"/>
    <s v="Kansas"/>
    <s v="Kansas City"/>
    <x v="4"/>
    <x v="3"/>
    <x v="2"/>
    <x v="0"/>
  </r>
  <r>
    <x v="2"/>
    <x v="0"/>
    <x v="1189"/>
    <x v="0"/>
    <n v="74000"/>
    <n v="0"/>
    <x v="0"/>
    <x v="0"/>
    <s v="Minnesota"/>
    <s v="Unknown"/>
    <x v="3"/>
    <x v="5"/>
    <x v="1"/>
    <x v="0"/>
  </r>
  <r>
    <x v="2"/>
    <x v="127"/>
    <x v="1190"/>
    <x v="0"/>
    <n v="87500"/>
    <n v="2000"/>
    <x v="0"/>
    <x v="0"/>
    <s v="North Carolina"/>
    <s v="Norcross"/>
    <x v="4"/>
    <x v="0"/>
    <x v="1"/>
    <x v="0"/>
  </r>
  <r>
    <x v="0"/>
    <x v="7"/>
    <x v="323"/>
    <x v="444"/>
    <n v="143520"/>
    <n v="9000"/>
    <x v="0"/>
    <x v="0"/>
    <s v="Massachusetts"/>
    <s v="Boston"/>
    <x v="1"/>
    <x v="5"/>
    <x v="0"/>
    <x v="0"/>
  </r>
  <r>
    <x v="2"/>
    <x v="14"/>
    <x v="1191"/>
    <x v="0"/>
    <n v="94000"/>
    <n v="3000"/>
    <x v="0"/>
    <x v="0"/>
    <s v="New York"/>
    <s v="New York"/>
    <x v="4"/>
    <x v="3"/>
    <x v="1"/>
    <x v="0"/>
  </r>
  <r>
    <x v="2"/>
    <x v="13"/>
    <x v="1192"/>
    <x v="445"/>
    <n v="67500"/>
    <n v="5000"/>
    <x v="0"/>
    <x v="0"/>
    <s v="Oregon"/>
    <s v="Portland"/>
    <x v="3"/>
    <x v="0"/>
    <x v="0"/>
    <x v="0"/>
  </r>
  <r>
    <x v="0"/>
    <x v="11"/>
    <x v="26"/>
    <x v="0"/>
    <n v="93583"/>
    <n v="0"/>
    <x v="0"/>
    <x v="0"/>
    <s v="Massachusetts"/>
    <s v="Boston"/>
    <x v="4"/>
    <x v="3"/>
    <x v="0"/>
    <x v="0"/>
  </r>
  <r>
    <x v="2"/>
    <x v="0"/>
    <x v="1193"/>
    <x v="0"/>
    <n v="51000"/>
    <n v="18163"/>
    <x v="0"/>
    <x v="0"/>
    <s v="Michigan"/>
    <s v="East Lansing"/>
    <x v="4"/>
    <x v="1"/>
    <x v="0"/>
    <x v="0"/>
  </r>
  <r>
    <x v="3"/>
    <x v="16"/>
    <x v="1194"/>
    <x v="0"/>
    <n v="62000"/>
    <n v="18163"/>
    <x v="2"/>
    <x v="2"/>
    <s v="Unknown"/>
    <s v="Edmonton"/>
    <x v="1"/>
    <x v="5"/>
    <x v="3"/>
    <x v="2"/>
  </r>
  <r>
    <x v="0"/>
    <x v="28"/>
    <x v="1195"/>
    <x v="0"/>
    <n v="52000"/>
    <n v="0"/>
    <x v="2"/>
    <x v="2"/>
    <s v="Unknown"/>
    <s v="Steinbach, Manitoba"/>
    <x v="4"/>
    <x v="1"/>
    <x v="1"/>
    <x v="0"/>
  </r>
  <r>
    <x v="2"/>
    <x v="17"/>
    <x v="44"/>
    <x v="0"/>
    <n v="63000"/>
    <n v="10000"/>
    <x v="0"/>
    <x v="0"/>
    <s v="Wisconsin"/>
    <s v="Madison"/>
    <x v="4"/>
    <x v="5"/>
    <x v="1"/>
    <x v="0"/>
  </r>
  <r>
    <x v="2"/>
    <x v="11"/>
    <x v="196"/>
    <x v="0"/>
    <n v="130000"/>
    <n v="2500"/>
    <x v="0"/>
    <x v="0"/>
    <s v="Illinois"/>
    <s v="Peoria"/>
    <x v="4"/>
    <x v="3"/>
    <x v="2"/>
    <x v="0"/>
  </r>
  <r>
    <x v="0"/>
    <x v="3"/>
    <x v="354"/>
    <x v="0"/>
    <n v="50000"/>
    <n v="1550"/>
    <x v="0"/>
    <x v="0"/>
    <s v="New York"/>
    <s v="New York "/>
    <x v="0"/>
    <x v="0"/>
    <x v="0"/>
    <x v="0"/>
  </r>
  <r>
    <x v="0"/>
    <x v="24"/>
    <x v="1196"/>
    <x v="0"/>
    <n v="82000"/>
    <n v="5000"/>
    <x v="0"/>
    <x v="0"/>
    <s v="California"/>
    <s v="Irvine"/>
    <x v="1"/>
    <x v="5"/>
    <x v="1"/>
    <x v="0"/>
  </r>
  <r>
    <x v="0"/>
    <x v="3"/>
    <x v="660"/>
    <x v="0"/>
    <n v="51000"/>
    <n v="8000"/>
    <x v="0"/>
    <x v="0"/>
    <s v="Unknown"/>
    <s v="Boston"/>
    <x v="2"/>
    <x v="1"/>
    <x v="1"/>
    <x v="0"/>
  </r>
  <r>
    <x v="8"/>
    <x v="3"/>
    <x v="1197"/>
    <x v="0"/>
    <n v="31824"/>
    <n v="18163"/>
    <x v="0"/>
    <x v="0"/>
    <s v="Arizona"/>
    <s v="Apache Junction "/>
    <x v="8"/>
    <x v="0"/>
    <x v="1"/>
    <x v="0"/>
  </r>
  <r>
    <x v="0"/>
    <x v="3"/>
    <x v="405"/>
    <x v="0"/>
    <n v="64500"/>
    <n v="0"/>
    <x v="0"/>
    <x v="0"/>
    <s v="North Carolina"/>
    <s v="Durham"/>
    <x v="1"/>
    <x v="0"/>
    <x v="1"/>
    <x v="0"/>
  </r>
  <r>
    <x v="0"/>
    <x v="3"/>
    <x v="3"/>
    <x v="0"/>
    <n v="59800"/>
    <n v="2000"/>
    <x v="2"/>
    <x v="2"/>
    <s v="Unknown"/>
    <s v="BC"/>
    <x v="0"/>
    <x v="0"/>
    <x v="0"/>
    <x v="0"/>
  </r>
  <r>
    <x v="0"/>
    <x v="14"/>
    <x v="1198"/>
    <x v="446"/>
    <n v="58000"/>
    <n v="0"/>
    <x v="0"/>
    <x v="0"/>
    <s v="New York"/>
    <s v="Remote but NYC"/>
    <x v="0"/>
    <x v="1"/>
    <x v="1"/>
    <x v="0"/>
  </r>
  <r>
    <x v="0"/>
    <x v="3"/>
    <x v="1199"/>
    <x v="447"/>
    <n v="87000"/>
    <n v="6000"/>
    <x v="0"/>
    <x v="0"/>
    <s v="Massachusetts"/>
    <s v="Boston"/>
    <x v="4"/>
    <x v="3"/>
    <x v="1"/>
    <x v="0"/>
  </r>
  <r>
    <x v="2"/>
    <x v="1"/>
    <x v="1200"/>
    <x v="448"/>
    <n v="125000"/>
    <n v="36000"/>
    <x v="0"/>
    <x v="0"/>
    <s v="California"/>
    <s v="Merced"/>
    <x v="4"/>
    <x v="0"/>
    <x v="5"/>
    <x v="3"/>
  </r>
  <r>
    <x v="0"/>
    <x v="3"/>
    <x v="1201"/>
    <x v="449"/>
    <n v="38000"/>
    <n v="0"/>
    <x v="0"/>
    <x v="0"/>
    <s v="Oklahoma"/>
    <s v="Tulsa"/>
    <x v="2"/>
    <x v="1"/>
    <x v="1"/>
    <x v="0"/>
  </r>
  <r>
    <x v="0"/>
    <x v="3"/>
    <x v="1202"/>
    <x v="450"/>
    <n v="36200"/>
    <n v="0"/>
    <x v="1"/>
    <x v="1"/>
    <s v="Unknown"/>
    <s v="London"/>
    <x v="4"/>
    <x v="0"/>
    <x v="0"/>
    <x v="0"/>
  </r>
  <r>
    <x v="1"/>
    <x v="1"/>
    <x v="1203"/>
    <x v="0"/>
    <n v="183000"/>
    <n v="30000"/>
    <x v="0"/>
    <x v="0"/>
    <s v="Unknown"/>
    <s v="Chicago"/>
    <x v="4"/>
    <x v="3"/>
    <x v="0"/>
    <x v="2"/>
  </r>
  <r>
    <x v="1"/>
    <x v="14"/>
    <x v="1204"/>
    <x v="0"/>
    <n v="104000"/>
    <n v="25000"/>
    <x v="0"/>
    <x v="0"/>
    <s v="California"/>
    <s v="San Jose"/>
    <x v="3"/>
    <x v="2"/>
    <x v="0"/>
    <x v="0"/>
  </r>
  <r>
    <x v="8"/>
    <x v="9"/>
    <x v="1205"/>
    <x v="0"/>
    <n v="65000"/>
    <n v="0"/>
    <x v="0"/>
    <x v="0"/>
    <s v="Rhode Island"/>
    <s v="Providence"/>
    <x v="8"/>
    <x v="6"/>
    <x v="1"/>
    <x v="0"/>
  </r>
  <r>
    <x v="0"/>
    <x v="3"/>
    <x v="1206"/>
    <x v="0"/>
    <n v="47000"/>
    <n v="0"/>
    <x v="3"/>
    <x v="11"/>
    <s v="Unknown"/>
    <s v="Dublin"/>
    <x v="1"/>
    <x v="0"/>
    <x v="1"/>
    <x v="0"/>
  </r>
  <r>
    <x v="2"/>
    <x v="1"/>
    <x v="381"/>
    <x v="0"/>
    <n v="81000"/>
    <n v="0"/>
    <x v="0"/>
    <x v="0"/>
    <s v="Colorado"/>
    <s v="Denver "/>
    <x v="4"/>
    <x v="3"/>
    <x v="0"/>
    <x v="0"/>
  </r>
  <r>
    <x v="0"/>
    <x v="128"/>
    <x v="1207"/>
    <x v="0"/>
    <n v="66820"/>
    <n v="6682"/>
    <x v="0"/>
    <x v="0"/>
    <s v="Illinois"/>
    <s v="Chicago"/>
    <x v="4"/>
    <x v="1"/>
    <x v="1"/>
    <x v="0"/>
  </r>
  <r>
    <x v="2"/>
    <x v="0"/>
    <x v="118"/>
    <x v="451"/>
    <n v="117000"/>
    <n v="0"/>
    <x v="2"/>
    <x v="2"/>
    <s v="Unknown"/>
    <s v="Kelowna, BC"/>
    <x v="4"/>
    <x v="3"/>
    <x v="2"/>
    <x v="0"/>
  </r>
  <r>
    <x v="11"/>
    <x v="0"/>
    <x v="31"/>
    <x v="452"/>
    <n v="216000"/>
    <n v="18163"/>
    <x v="7"/>
    <x v="26"/>
    <s v="Unknown"/>
    <s v="Cape Town"/>
    <x v="2"/>
    <x v="1"/>
    <x v="4"/>
    <x v="0"/>
  </r>
  <r>
    <x v="1"/>
    <x v="13"/>
    <x v="1208"/>
    <x v="453"/>
    <n v="46000"/>
    <n v="3000"/>
    <x v="0"/>
    <x v="0"/>
    <s v="Michigan"/>
    <s v="Kalamazoo"/>
    <x v="3"/>
    <x v="3"/>
    <x v="1"/>
    <x v="2"/>
  </r>
  <r>
    <x v="2"/>
    <x v="0"/>
    <x v="136"/>
    <x v="0"/>
    <n v="60000"/>
    <n v="15"/>
    <x v="0"/>
    <x v="0"/>
    <s v="New York"/>
    <s v="White Plains"/>
    <x v="4"/>
    <x v="3"/>
    <x v="0"/>
    <x v="0"/>
  </r>
  <r>
    <x v="0"/>
    <x v="129"/>
    <x v="1209"/>
    <x v="454"/>
    <n v="42000"/>
    <n v="450"/>
    <x v="0"/>
    <x v="0"/>
    <s v="Missouri"/>
    <s v="Kansas City"/>
    <x v="1"/>
    <x v="5"/>
    <x v="0"/>
    <x v="0"/>
  </r>
  <r>
    <x v="0"/>
    <x v="12"/>
    <x v="1210"/>
    <x v="0"/>
    <n v="47000"/>
    <n v="0"/>
    <x v="2"/>
    <x v="2"/>
    <s v="Unknown"/>
    <s v="Brockville"/>
    <x v="2"/>
    <x v="1"/>
    <x v="1"/>
    <x v="0"/>
  </r>
  <r>
    <x v="2"/>
    <x v="9"/>
    <x v="1211"/>
    <x v="0"/>
    <n v="130000"/>
    <n v="12000"/>
    <x v="0"/>
    <x v="0"/>
    <s v="Massachusetts"/>
    <s v="Boston"/>
    <x v="4"/>
    <x v="3"/>
    <x v="0"/>
    <x v="2"/>
  </r>
  <r>
    <x v="0"/>
    <x v="1"/>
    <x v="108"/>
    <x v="0"/>
    <n v="223000"/>
    <n v="18163"/>
    <x v="0"/>
    <x v="0"/>
    <s v="Washington"/>
    <s v="Seattle"/>
    <x v="0"/>
    <x v="0"/>
    <x v="1"/>
    <x v="0"/>
  </r>
  <r>
    <x v="8"/>
    <x v="1"/>
    <x v="231"/>
    <x v="455"/>
    <n v="250000"/>
    <n v="18163"/>
    <x v="0"/>
    <x v="0"/>
    <s v="Washington"/>
    <s v="Seattle"/>
    <x v="3"/>
    <x v="2"/>
    <x v="0"/>
    <x v="0"/>
  </r>
  <r>
    <x v="0"/>
    <x v="15"/>
    <x v="1212"/>
    <x v="456"/>
    <n v="62000"/>
    <n v="0"/>
    <x v="0"/>
    <x v="0"/>
    <s v="Vermont"/>
    <s v="Burlington"/>
    <x v="1"/>
    <x v="5"/>
    <x v="0"/>
    <x v="0"/>
  </r>
  <r>
    <x v="1"/>
    <x v="80"/>
    <x v="1213"/>
    <x v="0"/>
    <n v="135000"/>
    <n v="0"/>
    <x v="0"/>
    <x v="0"/>
    <s v="Wisconsin"/>
    <s v="Madison"/>
    <x v="3"/>
    <x v="0"/>
    <x v="0"/>
    <x v="0"/>
  </r>
  <r>
    <x v="2"/>
    <x v="7"/>
    <x v="3"/>
    <x v="0"/>
    <n v="84000"/>
    <n v="0"/>
    <x v="2"/>
    <x v="2"/>
    <s v="Unknown"/>
    <s v="Toronto"/>
    <x v="1"/>
    <x v="5"/>
    <x v="2"/>
    <x v="0"/>
  </r>
  <r>
    <x v="0"/>
    <x v="9"/>
    <x v="381"/>
    <x v="457"/>
    <n v="70000"/>
    <n v="3000"/>
    <x v="0"/>
    <x v="0"/>
    <s v="Minnesota"/>
    <s v="Minneapolis"/>
    <x v="1"/>
    <x v="5"/>
    <x v="1"/>
    <x v="0"/>
  </r>
  <r>
    <x v="2"/>
    <x v="0"/>
    <x v="269"/>
    <x v="458"/>
    <n v="70000"/>
    <n v="2000"/>
    <x v="0"/>
    <x v="0"/>
    <s v="Florida"/>
    <s v="Orlando"/>
    <x v="1"/>
    <x v="5"/>
    <x v="2"/>
    <x v="0"/>
  </r>
  <r>
    <x v="0"/>
    <x v="15"/>
    <x v="1214"/>
    <x v="0"/>
    <n v="40000"/>
    <n v="18163"/>
    <x v="1"/>
    <x v="1"/>
    <s v="Unknown"/>
    <s v="Leeds "/>
    <x v="1"/>
    <x v="5"/>
    <x v="1"/>
    <x v="0"/>
  </r>
  <r>
    <x v="2"/>
    <x v="7"/>
    <x v="1215"/>
    <x v="0"/>
    <n v="106000"/>
    <n v="22000"/>
    <x v="0"/>
    <x v="0"/>
    <s v="Pennsylvania"/>
    <s v="Philadelphia"/>
    <x v="4"/>
    <x v="3"/>
    <x v="0"/>
    <x v="0"/>
  </r>
  <r>
    <x v="0"/>
    <x v="0"/>
    <x v="1216"/>
    <x v="0"/>
    <n v="63000"/>
    <n v="18163"/>
    <x v="0"/>
    <x v="0"/>
    <s v="California"/>
    <s v="Monterey"/>
    <x v="0"/>
    <x v="1"/>
    <x v="1"/>
    <x v="0"/>
  </r>
  <r>
    <x v="0"/>
    <x v="130"/>
    <x v="1217"/>
    <x v="459"/>
    <n v="53000"/>
    <n v="1500"/>
    <x v="0"/>
    <x v="0"/>
    <s v="Virginia"/>
    <s v="Richmond"/>
    <x v="4"/>
    <x v="3"/>
    <x v="0"/>
    <x v="0"/>
  </r>
  <r>
    <x v="0"/>
    <x v="1"/>
    <x v="125"/>
    <x v="0"/>
    <n v="145000"/>
    <n v="10150"/>
    <x v="0"/>
    <x v="0"/>
    <s v="New York"/>
    <s v="NYC"/>
    <x v="0"/>
    <x v="1"/>
    <x v="1"/>
    <x v="0"/>
  </r>
  <r>
    <x v="8"/>
    <x v="80"/>
    <x v="1218"/>
    <x v="0"/>
    <n v="107000"/>
    <n v="12000"/>
    <x v="0"/>
    <x v="0"/>
    <s v="Pennsylvania"/>
    <s v="Philadelphia"/>
    <x v="8"/>
    <x v="6"/>
    <x v="1"/>
    <x v="3"/>
  </r>
  <r>
    <x v="2"/>
    <x v="131"/>
    <x v="1219"/>
    <x v="0"/>
    <n v="55000"/>
    <n v="1500"/>
    <x v="0"/>
    <x v="0"/>
    <s v="Colorado"/>
    <s v="Western Slope"/>
    <x v="4"/>
    <x v="3"/>
    <x v="0"/>
    <x v="0"/>
  </r>
  <r>
    <x v="0"/>
    <x v="14"/>
    <x v="405"/>
    <x v="0"/>
    <n v="35500"/>
    <n v="2000"/>
    <x v="0"/>
    <x v="0"/>
    <s v="Michigan"/>
    <s v="Niles"/>
    <x v="0"/>
    <x v="1"/>
    <x v="1"/>
    <x v="0"/>
  </r>
  <r>
    <x v="1"/>
    <x v="13"/>
    <x v="1220"/>
    <x v="0"/>
    <n v="97000"/>
    <n v="14000"/>
    <x v="0"/>
    <x v="0"/>
    <s v="Pennsylvania"/>
    <s v="Easton"/>
    <x v="8"/>
    <x v="2"/>
    <x v="0"/>
    <x v="0"/>
  </r>
  <r>
    <x v="4"/>
    <x v="7"/>
    <x v="1221"/>
    <x v="0"/>
    <n v="31000"/>
    <n v="0"/>
    <x v="0"/>
    <x v="0"/>
    <s v="Massachusetts"/>
    <s v="Worcester"/>
    <x v="0"/>
    <x v="1"/>
    <x v="1"/>
    <x v="0"/>
  </r>
  <r>
    <x v="0"/>
    <x v="1"/>
    <x v="1222"/>
    <x v="0"/>
    <n v="73000"/>
    <n v="7000"/>
    <x v="0"/>
    <x v="0"/>
    <s v="Washington"/>
    <s v="Seattle"/>
    <x v="1"/>
    <x v="0"/>
    <x v="0"/>
    <x v="0"/>
  </r>
  <r>
    <x v="0"/>
    <x v="15"/>
    <x v="1223"/>
    <x v="0"/>
    <n v="70000"/>
    <n v="3000"/>
    <x v="0"/>
    <x v="0"/>
    <s v="New York"/>
    <s v="New York City"/>
    <x v="1"/>
    <x v="0"/>
    <x v="1"/>
    <x v="2"/>
  </r>
  <r>
    <x v="0"/>
    <x v="9"/>
    <x v="1224"/>
    <x v="460"/>
    <n v="214000"/>
    <n v="15000"/>
    <x v="0"/>
    <x v="0"/>
    <s v="New Jersey"/>
    <s v="Primary WFH or NYC; however travel to client site weekly in the &quot;before times&quot;"/>
    <x v="4"/>
    <x v="0"/>
    <x v="0"/>
    <x v="0"/>
  </r>
  <r>
    <x v="0"/>
    <x v="106"/>
    <x v="1225"/>
    <x v="0"/>
    <n v="76000"/>
    <n v="0"/>
    <x v="0"/>
    <x v="0"/>
    <s v="Washington"/>
    <s v="Richland"/>
    <x v="1"/>
    <x v="0"/>
    <x v="2"/>
    <x v="0"/>
  </r>
  <r>
    <x v="2"/>
    <x v="2"/>
    <x v="1226"/>
    <x v="0"/>
    <n v="52000"/>
    <n v="0"/>
    <x v="0"/>
    <x v="0"/>
    <s v="Pennsylvania"/>
    <s v="Philadelphia "/>
    <x v="4"/>
    <x v="3"/>
    <x v="1"/>
    <x v="0"/>
  </r>
  <r>
    <x v="1"/>
    <x v="1"/>
    <x v="1227"/>
    <x v="0"/>
    <n v="112000"/>
    <n v="10000"/>
    <x v="0"/>
    <x v="0"/>
    <s v="North Carolina"/>
    <s v="Cary"/>
    <x v="3"/>
    <x v="3"/>
    <x v="1"/>
    <x v="0"/>
  </r>
  <r>
    <x v="2"/>
    <x v="0"/>
    <x v="1228"/>
    <x v="0"/>
    <n v="39000"/>
    <n v="0"/>
    <x v="1"/>
    <x v="1"/>
    <s v="Unknown"/>
    <s v="Leeds"/>
    <x v="4"/>
    <x v="3"/>
    <x v="2"/>
    <x v="0"/>
  </r>
  <r>
    <x v="10"/>
    <x v="7"/>
    <x v="1229"/>
    <x v="0"/>
    <n v="100300"/>
    <n v="5000"/>
    <x v="0"/>
    <x v="0"/>
    <s v="Nebraska"/>
    <s v="Omaha"/>
    <x v="8"/>
    <x v="2"/>
    <x v="4"/>
    <x v="2"/>
  </r>
  <r>
    <x v="2"/>
    <x v="13"/>
    <x v="1230"/>
    <x v="0"/>
    <n v="86700"/>
    <n v="18163"/>
    <x v="1"/>
    <x v="1"/>
    <s v="Unknown"/>
    <s v="Milton Keynes"/>
    <x v="4"/>
    <x v="3"/>
    <x v="2"/>
    <x v="2"/>
  </r>
  <r>
    <x v="5"/>
    <x v="20"/>
    <x v="1231"/>
    <x v="0"/>
    <n v="39140"/>
    <n v="2000"/>
    <x v="1"/>
    <x v="1"/>
    <s v="Unknown"/>
    <s v="Caterham"/>
    <x v="3"/>
    <x v="3"/>
    <x v="4"/>
    <x v="0"/>
  </r>
  <r>
    <x v="2"/>
    <x v="21"/>
    <x v="1232"/>
    <x v="0"/>
    <n v="73500"/>
    <n v="8000"/>
    <x v="2"/>
    <x v="2"/>
    <s v="Unknown"/>
    <s v="Vancouver"/>
    <x v="4"/>
    <x v="3"/>
    <x v="1"/>
    <x v="0"/>
  </r>
  <r>
    <x v="2"/>
    <x v="9"/>
    <x v="18"/>
    <x v="0"/>
    <n v="172000"/>
    <n v="50000"/>
    <x v="0"/>
    <x v="0"/>
    <s v="District of Columbia"/>
    <s v="DC"/>
    <x v="4"/>
    <x v="3"/>
    <x v="0"/>
    <x v="0"/>
  </r>
  <r>
    <x v="0"/>
    <x v="7"/>
    <x v="16"/>
    <x v="0"/>
    <n v="45000"/>
    <n v="1500"/>
    <x v="0"/>
    <x v="0"/>
    <s v="Michigan"/>
    <s v="Northern Michigan"/>
    <x v="1"/>
    <x v="0"/>
    <x v="1"/>
    <x v="0"/>
  </r>
  <r>
    <x v="0"/>
    <x v="6"/>
    <x v="1233"/>
    <x v="0"/>
    <n v="34840"/>
    <n v="1000"/>
    <x v="0"/>
    <x v="0"/>
    <s v="Kentucky"/>
    <s v="Paducah"/>
    <x v="1"/>
    <x v="5"/>
    <x v="1"/>
    <x v="0"/>
  </r>
  <r>
    <x v="0"/>
    <x v="15"/>
    <x v="728"/>
    <x v="0"/>
    <n v="77250"/>
    <n v="0"/>
    <x v="0"/>
    <x v="0"/>
    <s v="Minnesota"/>
    <s v="Chanhassen"/>
    <x v="2"/>
    <x v="1"/>
    <x v="1"/>
    <x v="1"/>
  </r>
  <r>
    <x v="0"/>
    <x v="52"/>
    <x v="1234"/>
    <x v="0"/>
    <n v="36000"/>
    <n v="18163"/>
    <x v="1"/>
    <x v="1"/>
    <s v="Unknown"/>
    <s v="London"/>
    <x v="4"/>
    <x v="5"/>
    <x v="0"/>
    <x v="0"/>
  </r>
  <r>
    <x v="1"/>
    <x v="11"/>
    <x v="1235"/>
    <x v="0"/>
    <n v="105000"/>
    <n v="800"/>
    <x v="0"/>
    <x v="0"/>
    <s v="Maryland"/>
    <s v="Silver Spring"/>
    <x v="4"/>
    <x v="3"/>
    <x v="0"/>
    <x v="0"/>
  </r>
  <r>
    <x v="0"/>
    <x v="0"/>
    <x v="1236"/>
    <x v="461"/>
    <n v="52000"/>
    <n v="0"/>
    <x v="0"/>
    <x v="0"/>
    <s v="California"/>
    <s v="La Mirada"/>
    <x v="4"/>
    <x v="1"/>
    <x v="1"/>
    <x v="0"/>
  </r>
  <r>
    <x v="0"/>
    <x v="44"/>
    <x v="1237"/>
    <x v="0"/>
    <n v="130"/>
    <n v="0"/>
    <x v="0"/>
    <x v="0"/>
    <s v="New Mexico"/>
    <s v="Santa Fe"/>
    <x v="1"/>
    <x v="5"/>
    <x v="2"/>
    <x v="0"/>
  </r>
  <r>
    <x v="0"/>
    <x v="0"/>
    <x v="1238"/>
    <x v="0"/>
    <n v="75000"/>
    <n v="18163"/>
    <x v="0"/>
    <x v="0"/>
    <s v="Unknown"/>
    <s v="MCOL New England"/>
    <x v="0"/>
    <x v="0"/>
    <x v="0"/>
    <x v="0"/>
  </r>
  <r>
    <x v="2"/>
    <x v="20"/>
    <x v="1239"/>
    <x v="0"/>
    <n v="55000"/>
    <n v="7000"/>
    <x v="2"/>
    <x v="2"/>
    <s v="Unknown"/>
    <s v="Sault Ste Marie"/>
    <x v="1"/>
    <x v="0"/>
    <x v="1"/>
    <x v="0"/>
  </r>
  <r>
    <x v="0"/>
    <x v="17"/>
    <x v="1240"/>
    <x v="462"/>
    <n v="58000"/>
    <n v="500"/>
    <x v="0"/>
    <x v="0"/>
    <s v="Indiana"/>
    <s v="Indianapolis"/>
    <x v="4"/>
    <x v="5"/>
    <x v="0"/>
    <x v="2"/>
  </r>
  <r>
    <x v="0"/>
    <x v="2"/>
    <x v="1241"/>
    <x v="0"/>
    <n v="38200"/>
    <n v="18163"/>
    <x v="0"/>
    <x v="0"/>
    <s v="Virginia"/>
    <s v="Fredericksburg"/>
    <x v="1"/>
    <x v="5"/>
    <x v="1"/>
    <x v="0"/>
  </r>
  <r>
    <x v="1"/>
    <x v="3"/>
    <x v="1242"/>
    <x v="0"/>
    <n v="44000"/>
    <n v="18163"/>
    <x v="0"/>
    <x v="0"/>
    <s v="Washington"/>
    <s v="Seattle"/>
    <x v="4"/>
    <x v="1"/>
    <x v="1"/>
    <x v="0"/>
  </r>
  <r>
    <x v="2"/>
    <x v="14"/>
    <x v="473"/>
    <x v="0"/>
    <n v="110000"/>
    <n v="11000"/>
    <x v="0"/>
    <x v="0"/>
    <s v="New York"/>
    <s v="New York"/>
    <x v="4"/>
    <x v="3"/>
    <x v="0"/>
    <x v="0"/>
  </r>
  <r>
    <x v="0"/>
    <x v="6"/>
    <x v="1243"/>
    <x v="0"/>
    <n v="142000"/>
    <n v="21800"/>
    <x v="0"/>
    <x v="0"/>
    <s v="Massachusetts"/>
    <s v="Boston"/>
    <x v="2"/>
    <x v="1"/>
    <x v="2"/>
    <x v="3"/>
  </r>
  <r>
    <x v="2"/>
    <x v="1"/>
    <x v="1244"/>
    <x v="0"/>
    <n v="38000"/>
    <n v="0"/>
    <x v="1"/>
    <x v="1"/>
    <s v="Unknown"/>
    <s v="Hull"/>
    <x v="4"/>
    <x v="3"/>
    <x v="0"/>
    <x v="0"/>
  </r>
  <r>
    <x v="1"/>
    <x v="30"/>
    <x v="1245"/>
    <x v="463"/>
    <n v="82000"/>
    <n v="2000"/>
    <x v="0"/>
    <x v="0"/>
    <s v="Oregon"/>
    <s v="Portland"/>
    <x v="3"/>
    <x v="1"/>
    <x v="0"/>
    <x v="0"/>
  </r>
  <r>
    <x v="0"/>
    <x v="3"/>
    <x v="197"/>
    <x v="0"/>
    <n v="57000"/>
    <n v="1500"/>
    <x v="0"/>
    <x v="0"/>
    <s v="Texas"/>
    <s v="Dallas"/>
    <x v="0"/>
    <x v="1"/>
    <x v="1"/>
    <x v="0"/>
  </r>
  <r>
    <x v="2"/>
    <x v="6"/>
    <x v="460"/>
    <x v="0"/>
    <n v="60000"/>
    <n v="1000"/>
    <x v="0"/>
    <x v="0"/>
    <s v="Kentucky"/>
    <s v="Ft. Mitchell"/>
    <x v="4"/>
    <x v="5"/>
    <x v="0"/>
    <x v="0"/>
  </r>
  <r>
    <x v="2"/>
    <x v="0"/>
    <x v="269"/>
    <x v="0"/>
    <n v="61500"/>
    <n v="0"/>
    <x v="0"/>
    <x v="0"/>
    <s v="Unknown"/>
    <s v="Pittsburgh"/>
    <x v="1"/>
    <x v="5"/>
    <x v="0"/>
    <x v="0"/>
  </r>
  <r>
    <x v="0"/>
    <x v="132"/>
    <x v="295"/>
    <x v="0"/>
    <n v="54953"/>
    <n v="0"/>
    <x v="0"/>
    <x v="0"/>
    <s v="New Jersey"/>
    <s v="Ringwood"/>
    <x v="0"/>
    <x v="1"/>
    <x v="0"/>
    <x v="0"/>
  </r>
  <r>
    <x v="2"/>
    <x v="6"/>
    <x v="1246"/>
    <x v="0"/>
    <n v="70000"/>
    <n v="1500"/>
    <x v="0"/>
    <x v="0"/>
    <s v="Michigan"/>
    <s v="Detroit"/>
    <x v="1"/>
    <x v="0"/>
    <x v="1"/>
    <x v="0"/>
  </r>
  <r>
    <x v="4"/>
    <x v="6"/>
    <x v="460"/>
    <x v="0"/>
    <n v="36000"/>
    <n v="18163"/>
    <x v="2"/>
    <x v="2"/>
    <s v="Unknown"/>
    <s v="Brockville"/>
    <x v="2"/>
    <x v="1"/>
    <x v="1"/>
    <x v="0"/>
  </r>
  <r>
    <x v="2"/>
    <x v="11"/>
    <x v="1247"/>
    <x v="0"/>
    <n v="48609"/>
    <n v="18163"/>
    <x v="0"/>
    <x v="0"/>
    <s v="Minnesota"/>
    <s v="St. Paul"/>
    <x v="4"/>
    <x v="0"/>
    <x v="0"/>
    <x v="0"/>
  </r>
  <r>
    <x v="0"/>
    <x v="1"/>
    <x v="1248"/>
    <x v="0"/>
    <n v="118000"/>
    <n v="11000"/>
    <x v="2"/>
    <x v="2"/>
    <s v="Unknown"/>
    <s v="Toronto"/>
    <x v="1"/>
    <x v="5"/>
    <x v="1"/>
    <x v="0"/>
  </r>
  <r>
    <x v="2"/>
    <x v="0"/>
    <x v="1249"/>
    <x v="0"/>
    <n v="46145"/>
    <n v="700"/>
    <x v="0"/>
    <x v="0"/>
    <s v="North Carolina"/>
    <s v="Raleigh"/>
    <x v="3"/>
    <x v="3"/>
    <x v="0"/>
    <x v="0"/>
  </r>
  <r>
    <x v="1"/>
    <x v="1"/>
    <x v="1250"/>
    <x v="0"/>
    <n v="65000"/>
    <n v="20000"/>
    <x v="0"/>
    <x v="0"/>
    <s v="Illinois"/>
    <s v="Chicago but the company is remote"/>
    <x v="3"/>
    <x v="5"/>
    <x v="0"/>
    <x v="0"/>
  </r>
  <r>
    <x v="0"/>
    <x v="1"/>
    <x v="439"/>
    <x v="0"/>
    <n v="120000"/>
    <n v="1000"/>
    <x v="0"/>
    <x v="0"/>
    <s v="Wisconsin"/>
    <s v="Madison"/>
    <x v="0"/>
    <x v="0"/>
    <x v="1"/>
    <x v="0"/>
  </r>
  <r>
    <x v="0"/>
    <x v="0"/>
    <x v="1251"/>
    <x v="0"/>
    <n v="62000"/>
    <n v="0"/>
    <x v="0"/>
    <x v="0"/>
    <s v="California"/>
    <s v="Riverside"/>
    <x v="0"/>
    <x v="0"/>
    <x v="0"/>
    <x v="2"/>
  </r>
  <r>
    <x v="0"/>
    <x v="10"/>
    <x v="1252"/>
    <x v="0"/>
    <n v="95000"/>
    <n v="18163"/>
    <x v="0"/>
    <x v="0"/>
    <s v="Illinois"/>
    <s v="Chicago"/>
    <x v="4"/>
    <x v="5"/>
    <x v="1"/>
    <x v="0"/>
  </r>
  <r>
    <x v="0"/>
    <x v="15"/>
    <x v="1253"/>
    <x v="464"/>
    <n v="50000"/>
    <n v="3700"/>
    <x v="0"/>
    <x v="0"/>
    <s v="South Carolina"/>
    <s v="Columbia"/>
    <x v="4"/>
    <x v="3"/>
    <x v="1"/>
    <x v="0"/>
  </r>
  <r>
    <x v="0"/>
    <x v="133"/>
    <x v="600"/>
    <x v="0"/>
    <n v="50160"/>
    <n v="0"/>
    <x v="0"/>
    <x v="0"/>
    <s v="District of Columbia"/>
    <s v="Washington"/>
    <x v="2"/>
    <x v="1"/>
    <x v="1"/>
    <x v="0"/>
  </r>
  <r>
    <x v="0"/>
    <x v="0"/>
    <x v="7"/>
    <x v="0"/>
    <n v="64500"/>
    <n v="0"/>
    <x v="0"/>
    <x v="0"/>
    <s v="Florida"/>
    <s v="Orlando metro area"/>
    <x v="0"/>
    <x v="0"/>
    <x v="0"/>
    <x v="0"/>
  </r>
  <r>
    <x v="2"/>
    <x v="2"/>
    <x v="1254"/>
    <x v="0"/>
    <n v="146000"/>
    <n v="5000"/>
    <x v="0"/>
    <x v="0"/>
    <s v="Illinois"/>
    <s v="Chicago"/>
    <x v="4"/>
    <x v="3"/>
    <x v="0"/>
    <x v="0"/>
  </r>
  <r>
    <x v="2"/>
    <x v="2"/>
    <x v="904"/>
    <x v="465"/>
    <n v="87400"/>
    <n v="18163"/>
    <x v="0"/>
    <x v="0"/>
    <s v="Connecticut"/>
    <s v="Windsor Locks"/>
    <x v="4"/>
    <x v="3"/>
    <x v="0"/>
    <x v="0"/>
  </r>
  <r>
    <x v="0"/>
    <x v="7"/>
    <x v="1255"/>
    <x v="0"/>
    <n v="62000"/>
    <n v="3000"/>
    <x v="0"/>
    <x v="0"/>
    <s v="Arizona"/>
    <s v="Phoenix"/>
    <x v="4"/>
    <x v="5"/>
    <x v="0"/>
    <x v="0"/>
  </r>
  <r>
    <x v="0"/>
    <x v="6"/>
    <x v="137"/>
    <x v="0"/>
    <n v="80000"/>
    <n v="18163"/>
    <x v="0"/>
    <x v="0"/>
    <s v="New York"/>
    <s v="New York"/>
    <x v="0"/>
    <x v="0"/>
    <x v="0"/>
    <x v="0"/>
  </r>
  <r>
    <x v="1"/>
    <x v="109"/>
    <x v="1256"/>
    <x v="0"/>
    <n v="71000"/>
    <n v="2000"/>
    <x v="0"/>
    <x v="0"/>
    <s v="Maryland"/>
    <s v="Frederick"/>
    <x v="4"/>
    <x v="3"/>
    <x v="1"/>
    <x v="0"/>
  </r>
  <r>
    <x v="2"/>
    <x v="5"/>
    <x v="1257"/>
    <x v="0"/>
    <n v="61000"/>
    <n v="1000"/>
    <x v="0"/>
    <x v="0"/>
    <s v="Colorado"/>
    <s v="Denver"/>
    <x v="4"/>
    <x v="3"/>
    <x v="0"/>
    <x v="0"/>
  </r>
  <r>
    <x v="2"/>
    <x v="11"/>
    <x v="25"/>
    <x v="0"/>
    <n v="65000"/>
    <n v="18163"/>
    <x v="2"/>
    <x v="2"/>
    <s v="Unknown"/>
    <s v="Kitchener"/>
    <x v="4"/>
    <x v="3"/>
    <x v="1"/>
    <x v="0"/>
  </r>
  <r>
    <x v="2"/>
    <x v="2"/>
    <x v="1258"/>
    <x v="0"/>
    <n v="51350"/>
    <n v="1500"/>
    <x v="0"/>
    <x v="0"/>
    <s v="Virginia"/>
    <s v="Richmond"/>
    <x v="3"/>
    <x v="5"/>
    <x v="0"/>
    <x v="0"/>
  </r>
  <r>
    <x v="0"/>
    <x v="134"/>
    <x v="1259"/>
    <x v="466"/>
    <n v="31000"/>
    <n v="0"/>
    <x v="0"/>
    <x v="0"/>
    <s v="New York"/>
    <s v="New York City"/>
    <x v="1"/>
    <x v="1"/>
    <x v="0"/>
    <x v="0"/>
  </r>
  <r>
    <x v="2"/>
    <x v="9"/>
    <x v="600"/>
    <x v="467"/>
    <n v="63000"/>
    <n v="2500"/>
    <x v="0"/>
    <x v="0"/>
    <s v="Virginia"/>
    <s v="Herndon"/>
    <x v="1"/>
    <x v="1"/>
    <x v="2"/>
    <x v="0"/>
  </r>
  <r>
    <x v="0"/>
    <x v="7"/>
    <x v="1260"/>
    <x v="0"/>
    <n v="86000"/>
    <n v="18163"/>
    <x v="0"/>
    <x v="0"/>
    <s v="New York"/>
    <s v="New York"/>
    <x v="2"/>
    <x v="1"/>
    <x v="1"/>
    <x v="0"/>
  </r>
  <r>
    <x v="0"/>
    <x v="7"/>
    <x v="1261"/>
    <x v="0"/>
    <n v="81000"/>
    <n v="0"/>
    <x v="0"/>
    <x v="0"/>
    <s v="Maryland"/>
    <s v="Baltimore"/>
    <x v="1"/>
    <x v="0"/>
    <x v="1"/>
    <x v="0"/>
  </r>
  <r>
    <x v="8"/>
    <x v="21"/>
    <x v="1262"/>
    <x v="0"/>
    <n v="105000"/>
    <n v="40000"/>
    <x v="0"/>
    <x v="0"/>
    <s v="California"/>
    <s v="Oakland "/>
    <x v="8"/>
    <x v="2"/>
    <x v="1"/>
    <x v="0"/>
  </r>
  <r>
    <x v="4"/>
    <x v="11"/>
    <x v="1263"/>
    <x v="0"/>
    <n v="65000"/>
    <n v="18163"/>
    <x v="0"/>
    <x v="0"/>
    <s v="District of Columbia"/>
    <s v="Washington, D.C."/>
    <x v="2"/>
    <x v="1"/>
    <x v="1"/>
    <x v="0"/>
  </r>
  <r>
    <x v="2"/>
    <x v="0"/>
    <x v="1264"/>
    <x v="0"/>
    <n v="64105"/>
    <n v="0"/>
    <x v="0"/>
    <x v="0"/>
    <s v="Ohio"/>
    <s v="This info will make me identifiable "/>
    <x v="4"/>
    <x v="3"/>
    <x v="0"/>
    <x v="0"/>
  </r>
  <r>
    <x v="0"/>
    <x v="21"/>
    <x v="1265"/>
    <x v="468"/>
    <n v="51500"/>
    <n v="0"/>
    <x v="0"/>
    <x v="0"/>
    <s v="Texas"/>
    <s v="Dallas"/>
    <x v="1"/>
    <x v="5"/>
    <x v="1"/>
    <x v="0"/>
  </r>
  <r>
    <x v="2"/>
    <x v="11"/>
    <x v="1266"/>
    <x v="469"/>
    <n v="87000"/>
    <n v="0"/>
    <x v="0"/>
    <x v="0"/>
    <s v="Massachusetts"/>
    <s v="Boston"/>
    <x v="4"/>
    <x v="3"/>
    <x v="0"/>
    <x v="1"/>
  </r>
  <r>
    <x v="2"/>
    <x v="135"/>
    <x v="1267"/>
    <x v="470"/>
    <n v="100000"/>
    <n v="6000"/>
    <x v="0"/>
    <x v="0"/>
    <s v="Washington"/>
    <s v="Seattle"/>
    <x v="4"/>
    <x v="3"/>
    <x v="0"/>
    <x v="0"/>
  </r>
  <r>
    <x v="0"/>
    <x v="1"/>
    <x v="181"/>
    <x v="0"/>
    <n v="67080"/>
    <n v="18163"/>
    <x v="2"/>
    <x v="2"/>
    <s v="Unknown"/>
    <s v="Ottawa"/>
    <x v="1"/>
    <x v="5"/>
    <x v="0"/>
    <x v="0"/>
  </r>
  <r>
    <x v="2"/>
    <x v="15"/>
    <x v="200"/>
    <x v="0"/>
    <n v="56000"/>
    <n v="1000"/>
    <x v="0"/>
    <x v="0"/>
    <s v="Nebraska"/>
    <s v="Lincoln"/>
    <x v="4"/>
    <x v="3"/>
    <x v="1"/>
    <x v="0"/>
  </r>
  <r>
    <x v="0"/>
    <x v="17"/>
    <x v="1268"/>
    <x v="0"/>
    <n v="37440"/>
    <n v="500"/>
    <x v="0"/>
    <x v="0"/>
    <s v="Florida"/>
    <s v="Jacksonville"/>
    <x v="0"/>
    <x v="1"/>
    <x v="1"/>
    <x v="0"/>
  </r>
  <r>
    <x v="0"/>
    <x v="11"/>
    <x v="732"/>
    <x v="0"/>
    <n v="135200"/>
    <n v="2000"/>
    <x v="0"/>
    <x v="0"/>
    <s v="Virginia"/>
    <s v="Arlington"/>
    <x v="4"/>
    <x v="3"/>
    <x v="1"/>
    <x v="0"/>
  </r>
  <r>
    <x v="7"/>
    <x v="6"/>
    <x v="1269"/>
    <x v="0"/>
    <n v="200000"/>
    <n v="18163"/>
    <x v="0"/>
    <x v="0"/>
    <s v="California"/>
    <s v="San Francisco"/>
    <x v="8"/>
    <x v="3"/>
    <x v="0"/>
    <x v="0"/>
  </r>
  <r>
    <x v="2"/>
    <x v="13"/>
    <x v="1270"/>
    <x v="0"/>
    <n v="115000"/>
    <n v="25000"/>
    <x v="0"/>
    <x v="0"/>
    <s v="New Hampshire"/>
    <s v="Manchester"/>
    <x v="3"/>
    <x v="5"/>
    <x v="0"/>
    <x v="0"/>
  </r>
  <r>
    <x v="0"/>
    <x v="34"/>
    <x v="1271"/>
    <x v="0"/>
    <n v="44553"/>
    <n v="18163"/>
    <x v="0"/>
    <x v="0"/>
    <s v="District of Columbia"/>
    <s v="Washington, DC"/>
    <x v="0"/>
    <x v="1"/>
    <x v="0"/>
    <x v="0"/>
  </r>
  <r>
    <x v="1"/>
    <x v="136"/>
    <x v="125"/>
    <x v="0"/>
    <n v="190000"/>
    <n v="28000"/>
    <x v="0"/>
    <x v="0"/>
    <s v="Massachusetts"/>
    <s v="Hopkinton"/>
    <x v="3"/>
    <x v="2"/>
    <x v="0"/>
    <x v="0"/>
  </r>
  <r>
    <x v="0"/>
    <x v="9"/>
    <x v="363"/>
    <x v="471"/>
    <n v="168000"/>
    <n v="27000"/>
    <x v="0"/>
    <x v="0"/>
    <s v="Massachusetts"/>
    <s v="Boston"/>
    <x v="1"/>
    <x v="0"/>
    <x v="0"/>
    <x v="0"/>
  </r>
  <r>
    <x v="2"/>
    <x v="7"/>
    <x v="1272"/>
    <x v="472"/>
    <n v="38000"/>
    <n v="3000"/>
    <x v="0"/>
    <x v="0"/>
    <s v="Texas"/>
    <s v="Dallas"/>
    <x v="1"/>
    <x v="0"/>
    <x v="1"/>
    <x v="0"/>
  </r>
  <r>
    <x v="2"/>
    <x v="5"/>
    <x v="78"/>
    <x v="0"/>
    <n v="70000"/>
    <n v="0"/>
    <x v="0"/>
    <x v="0"/>
    <s v="Kentucky"/>
    <s v="Louisville "/>
    <x v="4"/>
    <x v="3"/>
    <x v="0"/>
    <x v="0"/>
  </r>
  <r>
    <x v="0"/>
    <x v="0"/>
    <x v="1273"/>
    <x v="18"/>
    <n v="50000"/>
    <n v="0"/>
    <x v="0"/>
    <x v="0"/>
    <s v="South Carolina"/>
    <s v="Can't share"/>
    <x v="1"/>
    <x v="1"/>
    <x v="0"/>
    <x v="0"/>
  </r>
  <r>
    <x v="0"/>
    <x v="7"/>
    <x v="1274"/>
    <x v="0"/>
    <n v="54080"/>
    <n v="18163"/>
    <x v="0"/>
    <x v="0"/>
    <s v="Georgia"/>
    <s v="Dalton"/>
    <x v="4"/>
    <x v="5"/>
    <x v="0"/>
    <x v="0"/>
  </r>
  <r>
    <x v="1"/>
    <x v="137"/>
    <x v="1275"/>
    <x v="0"/>
    <n v="75544"/>
    <n v="1500"/>
    <x v="0"/>
    <x v="0"/>
    <s v="Washington"/>
    <s v="Tacoma"/>
    <x v="4"/>
    <x v="3"/>
    <x v="0"/>
    <x v="0"/>
  </r>
  <r>
    <x v="4"/>
    <x v="2"/>
    <x v="556"/>
    <x v="473"/>
    <n v="71000"/>
    <n v="7000"/>
    <x v="0"/>
    <x v="0"/>
    <s v="Pennsylvania"/>
    <s v="Philadelphia"/>
    <x v="2"/>
    <x v="1"/>
    <x v="1"/>
    <x v="0"/>
  </r>
  <r>
    <x v="2"/>
    <x v="0"/>
    <x v="106"/>
    <x v="0"/>
    <n v="450000"/>
    <n v="100000"/>
    <x v="0"/>
    <x v="0"/>
    <s v="Unknown"/>
    <s v="Major Metro Area"/>
    <x v="4"/>
    <x v="3"/>
    <x v="2"/>
    <x v="2"/>
  </r>
  <r>
    <x v="0"/>
    <x v="6"/>
    <x v="1276"/>
    <x v="0"/>
    <n v="72000"/>
    <n v="0"/>
    <x v="0"/>
    <x v="0"/>
    <s v="District of Columbia"/>
    <s v="Washington "/>
    <x v="0"/>
    <x v="0"/>
    <x v="1"/>
    <x v="0"/>
  </r>
  <r>
    <x v="2"/>
    <x v="2"/>
    <x v="1015"/>
    <x v="0"/>
    <n v="50000"/>
    <n v="2000"/>
    <x v="0"/>
    <x v="0"/>
    <s v="Florida"/>
    <s v="Jacksonville"/>
    <x v="4"/>
    <x v="0"/>
    <x v="5"/>
    <x v="0"/>
  </r>
  <r>
    <x v="4"/>
    <x v="0"/>
    <x v="1277"/>
    <x v="0"/>
    <n v="35000"/>
    <n v="0"/>
    <x v="0"/>
    <x v="0"/>
    <s v="Montana"/>
    <s v="Missoula"/>
    <x v="2"/>
    <x v="1"/>
    <x v="1"/>
    <x v="0"/>
  </r>
  <r>
    <x v="0"/>
    <x v="5"/>
    <x v="1278"/>
    <x v="0"/>
    <n v="47612"/>
    <n v="1000"/>
    <x v="0"/>
    <x v="0"/>
    <s v="Virginia"/>
    <s v="Charlottesville"/>
    <x v="0"/>
    <x v="0"/>
    <x v="1"/>
    <x v="0"/>
  </r>
  <r>
    <x v="0"/>
    <x v="0"/>
    <x v="127"/>
    <x v="474"/>
    <n v="62000"/>
    <n v="0"/>
    <x v="0"/>
    <x v="0"/>
    <s v="New Jersey"/>
    <s v="New Bruswick"/>
    <x v="0"/>
    <x v="0"/>
    <x v="0"/>
    <x v="0"/>
  </r>
  <r>
    <x v="0"/>
    <x v="2"/>
    <x v="9"/>
    <x v="0"/>
    <n v="59500"/>
    <n v="0"/>
    <x v="0"/>
    <x v="0"/>
    <s v="Unknown"/>
    <s v="Clifton Park"/>
    <x v="0"/>
    <x v="0"/>
    <x v="0"/>
    <x v="0"/>
  </r>
  <r>
    <x v="1"/>
    <x v="1"/>
    <x v="1279"/>
    <x v="475"/>
    <n v="62000"/>
    <n v="4500"/>
    <x v="0"/>
    <x v="0"/>
    <s v="Minnesota"/>
    <s v="Twin Cities Metro Area"/>
    <x v="3"/>
    <x v="3"/>
    <x v="1"/>
    <x v="2"/>
  </r>
  <r>
    <x v="2"/>
    <x v="1"/>
    <x v="1280"/>
    <x v="476"/>
    <n v="65790"/>
    <n v="600"/>
    <x v="1"/>
    <x v="1"/>
    <s v="Unknown"/>
    <s v="London"/>
    <x v="3"/>
    <x v="2"/>
    <x v="1"/>
    <x v="0"/>
  </r>
  <r>
    <x v="2"/>
    <x v="1"/>
    <x v="156"/>
    <x v="0"/>
    <n v="63000"/>
    <n v="5000"/>
    <x v="0"/>
    <x v="0"/>
    <s v="New York"/>
    <s v="Canton"/>
    <x v="4"/>
    <x v="0"/>
    <x v="1"/>
    <x v="0"/>
  </r>
  <r>
    <x v="0"/>
    <x v="2"/>
    <x v="1281"/>
    <x v="0"/>
    <n v="71500"/>
    <n v="18163"/>
    <x v="0"/>
    <x v="0"/>
    <s v="Louisiana"/>
    <s v="Baton Rouge"/>
    <x v="1"/>
    <x v="0"/>
    <x v="0"/>
    <x v="0"/>
  </r>
  <r>
    <x v="7"/>
    <x v="1"/>
    <x v="1282"/>
    <x v="0"/>
    <n v="68300"/>
    <n v="5000"/>
    <x v="0"/>
    <x v="0"/>
    <s v="Illinois"/>
    <s v="Chicago"/>
    <x v="7"/>
    <x v="2"/>
    <x v="4"/>
    <x v="0"/>
  </r>
  <r>
    <x v="1"/>
    <x v="7"/>
    <x v="211"/>
    <x v="0"/>
    <n v="92000"/>
    <n v="0"/>
    <x v="0"/>
    <x v="0"/>
    <s v="Michigan"/>
    <s v="Southfield"/>
    <x v="4"/>
    <x v="3"/>
    <x v="0"/>
    <x v="0"/>
  </r>
  <r>
    <x v="0"/>
    <x v="0"/>
    <x v="106"/>
    <x v="477"/>
    <n v="60000"/>
    <n v="0"/>
    <x v="0"/>
    <x v="0"/>
    <s v="Washington"/>
    <s v="Bremerton"/>
    <x v="1"/>
    <x v="5"/>
    <x v="0"/>
    <x v="2"/>
  </r>
  <r>
    <x v="2"/>
    <x v="9"/>
    <x v="1149"/>
    <x v="0"/>
    <n v="140000"/>
    <n v="15000"/>
    <x v="0"/>
    <x v="0"/>
    <s v="Washington"/>
    <s v="Seattle"/>
    <x v="4"/>
    <x v="3"/>
    <x v="0"/>
    <x v="0"/>
  </r>
  <r>
    <x v="2"/>
    <x v="14"/>
    <x v="1283"/>
    <x v="0"/>
    <n v="96000"/>
    <n v="20000"/>
    <x v="0"/>
    <x v="0"/>
    <s v="Pennsylvania"/>
    <s v="Philadelphia"/>
    <x v="4"/>
    <x v="3"/>
    <x v="1"/>
    <x v="0"/>
  </r>
  <r>
    <x v="2"/>
    <x v="5"/>
    <x v="1284"/>
    <x v="478"/>
    <n v="64000"/>
    <n v="18163"/>
    <x v="0"/>
    <x v="0"/>
    <s v="District of Columbia"/>
    <s v="Washington, DC"/>
    <x v="4"/>
    <x v="0"/>
    <x v="0"/>
    <x v="0"/>
  </r>
  <r>
    <x v="0"/>
    <x v="0"/>
    <x v="118"/>
    <x v="479"/>
    <n v="77000"/>
    <n v="18163"/>
    <x v="0"/>
    <x v="0"/>
    <s v="New Hampshire"/>
    <s v="Durham"/>
    <x v="0"/>
    <x v="0"/>
    <x v="2"/>
    <x v="0"/>
  </r>
  <r>
    <x v="1"/>
    <x v="7"/>
    <x v="1285"/>
    <x v="0"/>
    <n v="113000"/>
    <n v="0"/>
    <x v="0"/>
    <x v="0"/>
    <s v="Illinois"/>
    <s v="Chicago"/>
    <x v="3"/>
    <x v="2"/>
    <x v="2"/>
    <x v="0"/>
  </r>
  <r>
    <x v="2"/>
    <x v="5"/>
    <x v="1286"/>
    <x v="0"/>
    <n v="50000"/>
    <n v="18163"/>
    <x v="0"/>
    <x v="0"/>
    <s v="Unknown"/>
    <s v="Memphis"/>
    <x v="4"/>
    <x v="5"/>
    <x v="0"/>
    <x v="0"/>
  </r>
  <r>
    <x v="2"/>
    <x v="9"/>
    <x v="1287"/>
    <x v="0"/>
    <n v="65500"/>
    <n v="0"/>
    <x v="0"/>
    <x v="0"/>
    <s v="Illinois"/>
    <s v="Chicago"/>
    <x v="4"/>
    <x v="1"/>
    <x v="1"/>
    <x v="0"/>
  </r>
  <r>
    <x v="2"/>
    <x v="2"/>
    <x v="1288"/>
    <x v="480"/>
    <n v="105000"/>
    <n v="10000"/>
    <x v="0"/>
    <x v="0"/>
    <s v="New York"/>
    <s v="ROCHESTER"/>
    <x v="4"/>
    <x v="5"/>
    <x v="0"/>
    <x v="0"/>
  </r>
  <r>
    <x v="1"/>
    <x v="1"/>
    <x v="736"/>
    <x v="0"/>
    <n v="138000"/>
    <n v="0"/>
    <x v="0"/>
    <x v="0"/>
    <s v="Unknown"/>
    <s v="Cambridge, MA"/>
    <x v="3"/>
    <x v="2"/>
    <x v="0"/>
    <x v="2"/>
  </r>
  <r>
    <x v="2"/>
    <x v="0"/>
    <x v="118"/>
    <x v="0"/>
    <n v="0"/>
    <n v="0"/>
    <x v="0"/>
    <x v="0"/>
    <s v="Michigan"/>
    <s v="Grand Rapids"/>
    <x v="0"/>
    <x v="0"/>
    <x v="2"/>
    <x v="0"/>
  </r>
  <r>
    <x v="2"/>
    <x v="1"/>
    <x v="44"/>
    <x v="0"/>
    <n v="117500"/>
    <n v="22000"/>
    <x v="0"/>
    <x v="0"/>
    <s v="Texas"/>
    <s v="Austin"/>
    <x v="4"/>
    <x v="3"/>
    <x v="1"/>
    <x v="2"/>
  </r>
  <r>
    <x v="2"/>
    <x v="138"/>
    <x v="1289"/>
    <x v="0"/>
    <n v="90000"/>
    <n v="5000"/>
    <x v="0"/>
    <x v="0"/>
    <s v="Massachusetts"/>
    <s v="Boston"/>
    <x v="4"/>
    <x v="0"/>
    <x v="0"/>
    <x v="0"/>
  </r>
  <r>
    <x v="0"/>
    <x v="1"/>
    <x v="736"/>
    <x v="0"/>
    <n v="121184"/>
    <n v="10000"/>
    <x v="0"/>
    <x v="0"/>
    <s v="Texas"/>
    <s v="Austin"/>
    <x v="1"/>
    <x v="5"/>
    <x v="0"/>
    <x v="0"/>
  </r>
  <r>
    <x v="1"/>
    <x v="7"/>
    <x v="1290"/>
    <x v="0"/>
    <n v="87000"/>
    <n v="18163"/>
    <x v="0"/>
    <x v="0"/>
    <s v="Michigan"/>
    <s v="Ypsilanti"/>
    <x v="3"/>
    <x v="3"/>
    <x v="1"/>
    <x v="0"/>
  </r>
  <r>
    <x v="8"/>
    <x v="1"/>
    <x v="1291"/>
    <x v="0"/>
    <n v="147000"/>
    <n v="20000"/>
    <x v="0"/>
    <x v="0"/>
    <s v="California"/>
    <s v="Santa Clara"/>
    <x v="3"/>
    <x v="3"/>
    <x v="1"/>
    <x v="0"/>
  </r>
  <r>
    <x v="2"/>
    <x v="0"/>
    <x v="1292"/>
    <x v="481"/>
    <n v="84578"/>
    <n v="0"/>
    <x v="2"/>
    <x v="2"/>
    <s v="Unknown"/>
    <s v="Ontario"/>
    <x v="4"/>
    <x v="5"/>
    <x v="0"/>
    <x v="0"/>
  </r>
  <r>
    <x v="6"/>
    <x v="2"/>
    <x v="1293"/>
    <x v="0"/>
    <n v="75000"/>
    <n v="5000"/>
    <x v="0"/>
    <x v="0"/>
    <s v="Wisconsin"/>
    <s v="Madison"/>
    <x v="4"/>
    <x v="5"/>
    <x v="4"/>
    <x v="2"/>
  </r>
  <r>
    <x v="2"/>
    <x v="1"/>
    <x v="1294"/>
    <x v="0"/>
    <n v="115000"/>
    <n v="0"/>
    <x v="0"/>
    <x v="0"/>
    <s v="Michigan"/>
    <s v="Ann Arbor"/>
    <x v="4"/>
    <x v="5"/>
    <x v="1"/>
    <x v="0"/>
  </r>
  <r>
    <x v="8"/>
    <x v="11"/>
    <x v="1295"/>
    <x v="482"/>
    <n v="160000"/>
    <n v="0"/>
    <x v="0"/>
    <x v="0"/>
    <s v="District of Columbia"/>
    <s v="Washington"/>
    <x v="7"/>
    <x v="6"/>
    <x v="1"/>
    <x v="3"/>
  </r>
  <r>
    <x v="2"/>
    <x v="2"/>
    <x v="4"/>
    <x v="483"/>
    <n v="137280"/>
    <n v="1000"/>
    <x v="0"/>
    <x v="0"/>
    <s v="California"/>
    <s v="Santa Rosa"/>
    <x v="4"/>
    <x v="3"/>
    <x v="1"/>
    <x v="0"/>
  </r>
  <r>
    <x v="4"/>
    <x v="9"/>
    <x v="1296"/>
    <x v="484"/>
    <n v="65000"/>
    <n v="18163"/>
    <x v="0"/>
    <x v="0"/>
    <s v="Illinois"/>
    <s v="Chicago"/>
    <x v="2"/>
    <x v="1"/>
    <x v="1"/>
    <x v="0"/>
  </r>
  <r>
    <x v="2"/>
    <x v="11"/>
    <x v="1297"/>
    <x v="0"/>
    <n v="83720"/>
    <n v="18163"/>
    <x v="2"/>
    <x v="2"/>
    <s v="Unknown"/>
    <s v="Georgian Bay area"/>
    <x v="1"/>
    <x v="5"/>
    <x v="0"/>
    <x v="0"/>
  </r>
  <r>
    <x v="2"/>
    <x v="14"/>
    <x v="1298"/>
    <x v="485"/>
    <n v="70800"/>
    <n v="0"/>
    <x v="0"/>
    <x v="0"/>
    <s v="California"/>
    <s v="San Diego"/>
    <x v="4"/>
    <x v="0"/>
    <x v="1"/>
    <x v="0"/>
  </r>
  <r>
    <x v="2"/>
    <x v="3"/>
    <x v="1299"/>
    <x v="0"/>
    <n v="68000"/>
    <n v="18163"/>
    <x v="0"/>
    <x v="0"/>
    <s v="Iowa"/>
    <s v="Des Moines"/>
    <x v="4"/>
    <x v="3"/>
    <x v="0"/>
    <x v="0"/>
  </r>
  <r>
    <x v="0"/>
    <x v="0"/>
    <x v="1300"/>
    <x v="0"/>
    <n v="90000"/>
    <n v="18163"/>
    <x v="0"/>
    <x v="0"/>
    <s v="Delaware"/>
    <s v="Dover"/>
    <x v="4"/>
    <x v="5"/>
    <x v="1"/>
    <x v="0"/>
  </r>
  <r>
    <x v="10"/>
    <x v="21"/>
    <x v="127"/>
    <x v="0"/>
    <n v="56160"/>
    <n v="500"/>
    <x v="0"/>
    <x v="0"/>
    <s v="Minnesota"/>
    <s v="Minneapolis"/>
    <x v="8"/>
    <x v="0"/>
    <x v="4"/>
    <x v="0"/>
  </r>
  <r>
    <x v="1"/>
    <x v="80"/>
    <x v="1301"/>
    <x v="0"/>
    <n v="65000"/>
    <n v="0"/>
    <x v="3"/>
    <x v="24"/>
    <s v="Unknown"/>
    <s v="Braine"/>
    <x v="4"/>
    <x v="5"/>
    <x v="0"/>
    <x v="0"/>
  </r>
  <r>
    <x v="2"/>
    <x v="13"/>
    <x v="1302"/>
    <x v="0"/>
    <n v="52000"/>
    <n v="18163"/>
    <x v="0"/>
    <x v="0"/>
    <s v="Unknown"/>
    <s v="Houston"/>
    <x v="4"/>
    <x v="5"/>
    <x v="1"/>
    <x v="0"/>
  </r>
  <r>
    <x v="0"/>
    <x v="5"/>
    <x v="1303"/>
    <x v="0"/>
    <n v="28600"/>
    <n v="0"/>
    <x v="0"/>
    <x v="0"/>
    <s v="Pennsylvania"/>
    <s v="Wilkes Barre"/>
    <x v="4"/>
    <x v="3"/>
    <x v="1"/>
    <x v="0"/>
  </r>
  <r>
    <x v="2"/>
    <x v="5"/>
    <x v="228"/>
    <x v="0"/>
    <n v="48000"/>
    <n v="1000"/>
    <x v="0"/>
    <x v="0"/>
    <s v="New Hampshire"/>
    <s v="Hanover area"/>
    <x v="4"/>
    <x v="3"/>
    <x v="0"/>
    <x v="2"/>
  </r>
  <r>
    <x v="0"/>
    <x v="9"/>
    <x v="1304"/>
    <x v="0"/>
    <n v="61500"/>
    <n v="10000"/>
    <x v="0"/>
    <x v="0"/>
    <s v="Unknown"/>
    <s v="Washington, DC"/>
    <x v="2"/>
    <x v="1"/>
    <x v="1"/>
    <x v="0"/>
  </r>
  <r>
    <x v="0"/>
    <x v="7"/>
    <x v="127"/>
    <x v="486"/>
    <n v="44300"/>
    <n v="0"/>
    <x v="0"/>
    <x v="0"/>
    <s v="Texas"/>
    <s v="San Antonio"/>
    <x v="0"/>
    <x v="0"/>
    <x v="0"/>
    <x v="0"/>
  </r>
  <r>
    <x v="5"/>
    <x v="16"/>
    <x v="1305"/>
    <x v="487"/>
    <n v="36400"/>
    <n v="18163"/>
    <x v="0"/>
    <x v="0"/>
    <s v="Iowa"/>
    <s v="West Des Moines"/>
    <x v="3"/>
    <x v="5"/>
    <x v="4"/>
    <x v="0"/>
  </r>
  <r>
    <x v="0"/>
    <x v="21"/>
    <x v="1306"/>
    <x v="0"/>
    <n v="34000"/>
    <n v="18163"/>
    <x v="0"/>
    <x v="0"/>
    <s v="Ohio"/>
    <s v="Maumee"/>
    <x v="4"/>
    <x v="1"/>
    <x v="1"/>
    <x v="0"/>
  </r>
  <r>
    <x v="5"/>
    <x v="28"/>
    <x v="1307"/>
    <x v="488"/>
    <n v="0"/>
    <n v="18163"/>
    <x v="0"/>
    <x v="0"/>
    <s v="Maine"/>
    <s v="Brunswick"/>
    <x v="4"/>
    <x v="8"/>
    <x v="3"/>
    <x v="0"/>
  </r>
  <r>
    <x v="2"/>
    <x v="1"/>
    <x v="149"/>
    <x v="0"/>
    <n v="150000"/>
    <n v="2000"/>
    <x v="0"/>
    <x v="0"/>
    <s v="Michigan"/>
    <s v="Ann Arbor"/>
    <x v="4"/>
    <x v="3"/>
    <x v="2"/>
    <x v="0"/>
  </r>
  <r>
    <x v="0"/>
    <x v="1"/>
    <x v="399"/>
    <x v="0"/>
    <n v="70000"/>
    <n v="2500"/>
    <x v="0"/>
    <x v="0"/>
    <s v="Virginia"/>
    <s v="Alexandria"/>
    <x v="4"/>
    <x v="1"/>
    <x v="1"/>
    <x v="0"/>
  </r>
  <r>
    <x v="2"/>
    <x v="1"/>
    <x v="1308"/>
    <x v="0"/>
    <n v="86000"/>
    <n v="1500"/>
    <x v="0"/>
    <x v="0"/>
    <s v="Idaho"/>
    <s v="Boise"/>
    <x v="4"/>
    <x v="3"/>
    <x v="0"/>
    <x v="3"/>
  </r>
  <r>
    <x v="8"/>
    <x v="9"/>
    <x v="556"/>
    <x v="489"/>
    <n v="87500"/>
    <n v="0"/>
    <x v="0"/>
    <x v="0"/>
    <s v="Illinois"/>
    <s v="Chicago suburbs"/>
    <x v="3"/>
    <x v="3"/>
    <x v="0"/>
    <x v="0"/>
  </r>
  <r>
    <x v="1"/>
    <x v="3"/>
    <x v="10"/>
    <x v="0"/>
    <n v="42900"/>
    <n v="750"/>
    <x v="2"/>
    <x v="2"/>
    <s v="Unknown"/>
    <s v="Ottawa"/>
    <x v="3"/>
    <x v="3"/>
    <x v="1"/>
    <x v="0"/>
  </r>
  <r>
    <x v="2"/>
    <x v="139"/>
    <x v="1309"/>
    <x v="490"/>
    <n v="124800"/>
    <n v="0"/>
    <x v="0"/>
    <x v="0"/>
    <s v="Wisconsin"/>
    <s v="St. Paul/Minniapolis area"/>
    <x v="3"/>
    <x v="2"/>
    <x v="1"/>
    <x v="0"/>
  </r>
  <r>
    <x v="2"/>
    <x v="7"/>
    <x v="1310"/>
    <x v="0"/>
    <n v="74000"/>
    <n v="4000"/>
    <x v="0"/>
    <x v="0"/>
    <s v="Ohio"/>
    <s v="Columbus "/>
    <x v="4"/>
    <x v="3"/>
    <x v="0"/>
    <x v="0"/>
  </r>
  <r>
    <x v="0"/>
    <x v="140"/>
    <x v="1311"/>
    <x v="0"/>
    <n v="43000"/>
    <n v="18163"/>
    <x v="0"/>
    <x v="0"/>
    <s v="North Carolina"/>
    <s v="Raleigh"/>
    <x v="4"/>
    <x v="5"/>
    <x v="0"/>
    <x v="0"/>
  </r>
  <r>
    <x v="4"/>
    <x v="9"/>
    <x v="1312"/>
    <x v="0"/>
    <n v="50000"/>
    <n v="0"/>
    <x v="0"/>
    <x v="0"/>
    <s v="Pennsylvania"/>
    <s v="Pittsburgh "/>
    <x v="2"/>
    <x v="1"/>
    <x v="1"/>
    <x v="0"/>
  </r>
  <r>
    <x v="0"/>
    <x v="134"/>
    <x v="117"/>
    <x v="0"/>
    <n v="62400"/>
    <n v="0"/>
    <x v="0"/>
    <x v="0"/>
    <s v="New York"/>
    <s v="Long Island"/>
    <x v="1"/>
    <x v="1"/>
    <x v="0"/>
    <x v="0"/>
  </r>
  <r>
    <x v="1"/>
    <x v="6"/>
    <x v="1313"/>
    <x v="0"/>
    <n v="85000"/>
    <n v="14000"/>
    <x v="0"/>
    <x v="0"/>
    <s v="Louisiana"/>
    <s v="Metairie"/>
    <x v="4"/>
    <x v="3"/>
    <x v="0"/>
    <x v="0"/>
  </r>
  <r>
    <x v="0"/>
    <x v="3"/>
    <x v="1314"/>
    <x v="491"/>
    <n v="64000"/>
    <n v="0"/>
    <x v="0"/>
    <x v="0"/>
    <s v="Massachusetts"/>
    <s v="Framingham, MA"/>
    <x v="1"/>
    <x v="5"/>
    <x v="0"/>
    <x v="0"/>
  </r>
  <r>
    <x v="2"/>
    <x v="2"/>
    <x v="1315"/>
    <x v="0"/>
    <n v="120000"/>
    <n v="7000"/>
    <x v="2"/>
    <x v="2"/>
    <s v="Unknown"/>
    <s v="Greater Toronto Area"/>
    <x v="4"/>
    <x v="3"/>
    <x v="1"/>
    <x v="0"/>
  </r>
  <r>
    <x v="0"/>
    <x v="1"/>
    <x v="108"/>
    <x v="0"/>
    <n v="72000"/>
    <n v="0"/>
    <x v="0"/>
    <x v="0"/>
    <s v="California"/>
    <s v="Sacramento"/>
    <x v="0"/>
    <x v="4"/>
    <x v="1"/>
    <x v="1"/>
  </r>
  <r>
    <x v="1"/>
    <x v="2"/>
    <x v="961"/>
    <x v="0"/>
    <n v="85000"/>
    <n v="18163"/>
    <x v="0"/>
    <x v="0"/>
    <s v="Colorado"/>
    <s v="Denver "/>
    <x v="3"/>
    <x v="3"/>
    <x v="1"/>
    <x v="0"/>
  </r>
  <r>
    <x v="0"/>
    <x v="7"/>
    <x v="1316"/>
    <x v="0"/>
    <n v="54080"/>
    <n v="18163"/>
    <x v="2"/>
    <x v="2"/>
    <s v="Unknown"/>
    <s v="Campbell River"/>
    <x v="4"/>
    <x v="1"/>
    <x v="1"/>
    <x v="0"/>
  </r>
  <r>
    <x v="2"/>
    <x v="3"/>
    <x v="496"/>
    <x v="0"/>
    <n v="60000"/>
    <n v="1000"/>
    <x v="0"/>
    <x v="0"/>
    <s v="New Jersey"/>
    <s v="Newark "/>
    <x v="3"/>
    <x v="3"/>
    <x v="0"/>
    <x v="0"/>
  </r>
  <r>
    <x v="2"/>
    <x v="1"/>
    <x v="3"/>
    <x v="492"/>
    <n v="102000"/>
    <n v="2000"/>
    <x v="0"/>
    <x v="0"/>
    <s v="District of Columbia"/>
    <s v="District of columbia"/>
    <x v="1"/>
    <x v="0"/>
    <x v="1"/>
    <x v="2"/>
  </r>
  <r>
    <x v="2"/>
    <x v="14"/>
    <x v="1317"/>
    <x v="0"/>
    <n v="74000"/>
    <n v="18163"/>
    <x v="0"/>
    <x v="0"/>
    <s v="District of Columbia"/>
    <s v="Washington"/>
    <x v="1"/>
    <x v="5"/>
    <x v="0"/>
    <x v="0"/>
  </r>
  <r>
    <x v="2"/>
    <x v="11"/>
    <x v="1318"/>
    <x v="0"/>
    <n v="115000"/>
    <n v="18163"/>
    <x v="2"/>
    <x v="2"/>
    <s v="Unknown"/>
    <s v="Ottawa"/>
    <x v="4"/>
    <x v="3"/>
    <x v="1"/>
    <x v="0"/>
  </r>
  <r>
    <x v="2"/>
    <x v="1"/>
    <x v="1319"/>
    <x v="493"/>
    <n v="65000"/>
    <n v="0"/>
    <x v="0"/>
    <x v="0"/>
    <s v="Unknown"/>
    <s v="Florida"/>
    <x v="3"/>
    <x v="3"/>
    <x v="1"/>
    <x v="2"/>
  </r>
  <r>
    <x v="1"/>
    <x v="3"/>
    <x v="201"/>
    <x v="0"/>
    <n v="72500"/>
    <n v="18163"/>
    <x v="0"/>
    <x v="0"/>
    <s v="Vermont"/>
    <s v="Montpelier"/>
    <x v="3"/>
    <x v="0"/>
    <x v="0"/>
    <x v="0"/>
  </r>
  <r>
    <x v="1"/>
    <x v="1"/>
    <x v="653"/>
    <x v="0"/>
    <n v="155000"/>
    <n v="35000"/>
    <x v="0"/>
    <x v="0"/>
    <s v="Texas"/>
    <s v="Austin"/>
    <x v="3"/>
    <x v="2"/>
    <x v="0"/>
    <x v="0"/>
  </r>
  <r>
    <x v="0"/>
    <x v="5"/>
    <x v="1320"/>
    <x v="494"/>
    <n v="46000"/>
    <n v="0"/>
    <x v="0"/>
    <x v="0"/>
    <s v="Florida"/>
    <s v="Pensacola"/>
    <x v="0"/>
    <x v="0"/>
    <x v="0"/>
    <x v="0"/>
  </r>
  <r>
    <x v="2"/>
    <x v="11"/>
    <x v="1321"/>
    <x v="0"/>
    <n v="107146"/>
    <n v="18163"/>
    <x v="0"/>
    <x v="0"/>
    <s v="District of Columbia"/>
    <s v="Washington"/>
    <x v="4"/>
    <x v="3"/>
    <x v="2"/>
    <x v="0"/>
  </r>
  <r>
    <x v="2"/>
    <x v="7"/>
    <x v="1322"/>
    <x v="0"/>
    <n v="75000"/>
    <n v="2500"/>
    <x v="0"/>
    <x v="0"/>
    <s v="Pennsylvania"/>
    <s v="Blue Bell"/>
    <x v="3"/>
    <x v="2"/>
    <x v="1"/>
    <x v="0"/>
  </r>
  <r>
    <x v="2"/>
    <x v="0"/>
    <x v="1323"/>
    <x v="495"/>
    <n v="32350"/>
    <n v="18163"/>
    <x v="0"/>
    <x v="0"/>
    <s v="North Dakota"/>
    <s v="N/A"/>
    <x v="4"/>
    <x v="3"/>
    <x v="0"/>
    <x v="0"/>
  </r>
  <r>
    <x v="0"/>
    <x v="5"/>
    <x v="1324"/>
    <x v="0"/>
    <n v="52000"/>
    <n v="18163"/>
    <x v="2"/>
    <x v="2"/>
    <s v="Unknown"/>
    <s v="York Region"/>
    <x v="0"/>
    <x v="1"/>
    <x v="1"/>
    <x v="0"/>
  </r>
  <r>
    <x v="2"/>
    <x v="11"/>
    <x v="100"/>
    <x v="0"/>
    <n v="120000"/>
    <n v="18163"/>
    <x v="0"/>
    <x v="0"/>
    <s v="District of Columbia"/>
    <s v="Washington "/>
    <x v="4"/>
    <x v="5"/>
    <x v="0"/>
    <x v="0"/>
  </r>
  <r>
    <x v="0"/>
    <x v="15"/>
    <x v="1325"/>
    <x v="0"/>
    <n v="65000"/>
    <n v="18163"/>
    <x v="0"/>
    <x v="0"/>
    <s v="New York"/>
    <s v="New York"/>
    <x v="4"/>
    <x v="5"/>
    <x v="1"/>
    <x v="0"/>
  </r>
  <r>
    <x v="2"/>
    <x v="140"/>
    <x v="189"/>
    <x v="496"/>
    <n v="26000"/>
    <n v="0"/>
    <x v="0"/>
    <x v="0"/>
    <s v="Louisiana"/>
    <s v="Lafayette"/>
    <x v="4"/>
    <x v="5"/>
    <x v="1"/>
    <x v="0"/>
  </r>
  <r>
    <x v="5"/>
    <x v="1"/>
    <x v="1326"/>
    <x v="497"/>
    <n v="145000"/>
    <n v="0"/>
    <x v="0"/>
    <x v="0"/>
    <s v="North Carolina"/>
    <s v="Garner"/>
    <x v="3"/>
    <x v="3"/>
    <x v="4"/>
    <x v="2"/>
  </r>
  <r>
    <x v="1"/>
    <x v="12"/>
    <x v="1327"/>
    <x v="0"/>
    <n v="48000"/>
    <n v="0"/>
    <x v="0"/>
    <x v="0"/>
    <s v="Pennsylvania"/>
    <s v="Newtown Square"/>
    <x v="4"/>
    <x v="3"/>
    <x v="0"/>
    <x v="0"/>
  </r>
  <r>
    <x v="0"/>
    <x v="0"/>
    <x v="3"/>
    <x v="0"/>
    <n v="58500"/>
    <n v="18163"/>
    <x v="0"/>
    <x v="0"/>
    <s v="New York"/>
    <s v="New York City"/>
    <x v="0"/>
    <x v="0"/>
    <x v="0"/>
    <x v="0"/>
  </r>
  <r>
    <x v="0"/>
    <x v="0"/>
    <x v="1328"/>
    <x v="0"/>
    <n v="50000"/>
    <n v="18163"/>
    <x v="0"/>
    <x v="0"/>
    <s v="Kansas"/>
    <s v="Oklahoma City "/>
    <x v="0"/>
    <x v="1"/>
    <x v="0"/>
    <x v="0"/>
  </r>
  <r>
    <x v="0"/>
    <x v="5"/>
    <x v="1329"/>
    <x v="0"/>
    <n v="56000"/>
    <n v="1500"/>
    <x v="0"/>
    <x v="0"/>
    <s v="Massachusetts"/>
    <s v="Boston"/>
    <x v="0"/>
    <x v="0"/>
    <x v="1"/>
    <x v="0"/>
  </r>
  <r>
    <x v="1"/>
    <x v="0"/>
    <x v="1330"/>
    <x v="0"/>
    <n v="30000"/>
    <n v="0"/>
    <x v="1"/>
    <x v="1"/>
    <s v="Unknown"/>
    <s v="Cambridge"/>
    <x v="4"/>
    <x v="0"/>
    <x v="1"/>
    <x v="0"/>
  </r>
  <r>
    <x v="0"/>
    <x v="7"/>
    <x v="1331"/>
    <x v="0"/>
    <n v="68000"/>
    <n v="0"/>
    <x v="0"/>
    <x v="0"/>
    <s v="New Mexico"/>
    <s v="Albuquerque"/>
    <x v="1"/>
    <x v="1"/>
    <x v="1"/>
    <x v="0"/>
  </r>
  <r>
    <x v="1"/>
    <x v="51"/>
    <x v="1332"/>
    <x v="0"/>
    <n v="130000"/>
    <n v="13000"/>
    <x v="0"/>
    <x v="0"/>
    <s v="Virginia"/>
    <s v="Richmond "/>
    <x v="3"/>
    <x v="3"/>
    <x v="2"/>
    <x v="2"/>
  </r>
  <r>
    <x v="0"/>
    <x v="4"/>
    <x v="1333"/>
    <x v="0"/>
    <n v="44000"/>
    <n v="3000"/>
    <x v="0"/>
    <x v="0"/>
    <s v="Illinois"/>
    <s v="Evanston"/>
    <x v="0"/>
    <x v="1"/>
    <x v="0"/>
    <x v="0"/>
  </r>
  <r>
    <x v="0"/>
    <x v="14"/>
    <x v="1334"/>
    <x v="0"/>
    <n v="60000"/>
    <n v="18163"/>
    <x v="0"/>
    <x v="0"/>
    <s v="New York"/>
    <s v="New York"/>
    <x v="0"/>
    <x v="1"/>
    <x v="1"/>
    <x v="0"/>
  </r>
  <r>
    <x v="2"/>
    <x v="141"/>
    <x v="1335"/>
    <x v="0"/>
    <n v="37000"/>
    <n v="0"/>
    <x v="0"/>
    <x v="0"/>
    <s v="New York"/>
    <s v="Ithaca"/>
    <x v="0"/>
    <x v="1"/>
    <x v="2"/>
    <x v="1"/>
  </r>
  <r>
    <x v="0"/>
    <x v="1"/>
    <x v="1148"/>
    <x v="0"/>
    <n v="120000"/>
    <n v="50000"/>
    <x v="0"/>
    <x v="0"/>
    <s v="California"/>
    <s v="San Jose"/>
    <x v="2"/>
    <x v="1"/>
    <x v="2"/>
    <x v="0"/>
  </r>
  <r>
    <x v="0"/>
    <x v="3"/>
    <x v="219"/>
    <x v="0"/>
    <n v="67500"/>
    <n v="18163"/>
    <x v="0"/>
    <x v="0"/>
    <s v="Massachusetts"/>
    <s v="Boston"/>
    <x v="0"/>
    <x v="0"/>
    <x v="1"/>
    <x v="0"/>
  </r>
  <r>
    <x v="0"/>
    <x v="11"/>
    <x v="1336"/>
    <x v="0"/>
    <n v="64304"/>
    <n v="18163"/>
    <x v="2"/>
    <x v="2"/>
    <s v="Unknown"/>
    <s v="Ottawa"/>
    <x v="1"/>
    <x v="0"/>
    <x v="1"/>
    <x v="2"/>
  </r>
  <r>
    <x v="2"/>
    <x v="3"/>
    <x v="1337"/>
    <x v="498"/>
    <n v="51140"/>
    <n v="0"/>
    <x v="0"/>
    <x v="0"/>
    <s v="Washington"/>
    <s v="Seattle"/>
    <x v="4"/>
    <x v="0"/>
    <x v="1"/>
    <x v="0"/>
  </r>
  <r>
    <x v="1"/>
    <x v="7"/>
    <x v="1338"/>
    <x v="0"/>
    <n v="103500"/>
    <n v="25000"/>
    <x v="1"/>
    <x v="1"/>
    <s v="Unknown"/>
    <s v="London"/>
    <x v="3"/>
    <x v="1"/>
    <x v="0"/>
    <x v="0"/>
  </r>
  <r>
    <x v="4"/>
    <x v="3"/>
    <x v="1339"/>
    <x v="0"/>
    <n v="35100"/>
    <n v="18163"/>
    <x v="0"/>
    <x v="0"/>
    <s v="Indiana"/>
    <s v="Indianapolis "/>
    <x v="2"/>
    <x v="1"/>
    <x v="1"/>
    <x v="0"/>
  </r>
  <r>
    <x v="0"/>
    <x v="16"/>
    <x v="1340"/>
    <x v="499"/>
    <n v="38792"/>
    <n v="0"/>
    <x v="0"/>
    <x v="0"/>
    <s v="Washington"/>
    <s v="Seattle"/>
    <x v="0"/>
    <x v="1"/>
    <x v="1"/>
    <x v="0"/>
  </r>
  <r>
    <x v="1"/>
    <x v="0"/>
    <x v="106"/>
    <x v="0"/>
    <n v="70000"/>
    <n v="0"/>
    <x v="1"/>
    <x v="7"/>
    <s v="Unknown"/>
    <s v="Cambridge"/>
    <x v="3"/>
    <x v="2"/>
    <x v="2"/>
    <x v="0"/>
  </r>
  <r>
    <x v="0"/>
    <x v="1"/>
    <x v="1341"/>
    <x v="0"/>
    <n v="60000"/>
    <n v="3000"/>
    <x v="0"/>
    <x v="0"/>
    <s v="Massachusetts"/>
    <s v="Canton"/>
    <x v="1"/>
    <x v="1"/>
    <x v="1"/>
    <x v="0"/>
  </r>
  <r>
    <x v="2"/>
    <x v="142"/>
    <x v="1178"/>
    <x v="500"/>
    <n v="183000"/>
    <n v="20000"/>
    <x v="0"/>
    <x v="0"/>
    <s v="District of Columbia"/>
    <s v="Washington"/>
    <x v="4"/>
    <x v="5"/>
    <x v="2"/>
    <x v="0"/>
  </r>
  <r>
    <x v="2"/>
    <x v="16"/>
    <x v="1342"/>
    <x v="501"/>
    <n v="14500"/>
    <n v="0"/>
    <x v="0"/>
    <x v="0"/>
    <s v="Pennsylvania"/>
    <s v="Philadelphia"/>
    <x v="4"/>
    <x v="3"/>
    <x v="1"/>
    <x v="1"/>
  </r>
  <r>
    <x v="5"/>
    <x v="143"/>
    <x v="1343"/>
    <x v="502"/>
    <n v="74568"/>
    <n v="16629"/>
    <x v="0"/>
    <x v="0"/>
    <s v="California"/>
    <s v="Boron"/>
    <x v="4"/>
    <x v="3"/>
    <x v="4"/>
    <x v="0"/>
  </r>
  <r>
    <x v="2"/>
    <x v="0"/>
    <x v="182"/>
    <x v="0"/>
    <n v="102000"/>
    <n v="1000"/>
    <x v="0"/>
    <x v="0"/>
    <s v="Massachusetts"/>
    <s v="Cambridge"/>
    <x v="4"/>
    <x v="3"/>
    <x v="1"/>
    <x v="0"/>
  </r>
  <r>
    <x v="2"/>
    <x v="10"/>
    <x v="1344"/>
    <x v="0"/>
    <n v="79000"/>
    <n v="0"/>
    <x v="0"/>
    <x v="0"/>
    <s v="District of Columbia"/>
    <s v="Washington, DC"/>
    <x v="3"/>
    <x v="2"/>
    <x v="0"/>
    <x v="0"/>
  </r>
  <r>
    <x v="0"/>
    <x v="8"/>
    <x v="1345"/>
    <x v="503"/>
    <n v="159600"/>
    <n v="0"/>
    <x v="0"/>
    <x v="0"/>
    <s v="District of Columbia"/>
    <s v="Washington, D.C."/>
    <x v="1"/>
    <x v="5"/>
    <x v="1"/>
    <x v="0"/>
  </r>
  <r>
    <x v="0"/>
    <x v="3"/>
    <x v="1346"/>
    <x v="0"/>
    <n v="62000"/>
    <n v="1800"/>
    <x v="0"/>
    <x v="0"/>
    <s v="New York"/>
    <s v="Syracuse"/>
    <x v="0"/>
    <x v="0"/>
    <x v="0"/>
    <x v="2"/>
  </r>
  <r>
    <x v="1"/>
    <x v="4"/>
    <x v="163"/>
    <x v="0"/>
    <n v="97000"/>
    <n v="10000"/>
    <x v="0"/>
    <x v="0"/>
    <s v="Illinois"/>
    <s v="Chicago"/>
    <x v="8"/>
    <x v="2"/>
    <x v="0"/>
    <x v="0"/>
  </r>
  <r>
    <x v="4"/>
    <x v="3"/>
    <x v="1347"/>
    <x v="504"/>
    <n v="44394"/>
    <n v="18163"/>
    <x v="0"/>
    <x v="0"/>
    <s v="Nebraska"/>
    <s v="Omaha"/>
    <x v="2"/>
    <x v="1"/>
    <x v="1"/>
    <x v="0"/>
  </r>
  <r>
    <x v="1"/>
    <x v="17"/>
    <x v="1348"/>
    <x v="0"/>
    <n v="42000"/>
    <n v="500"/>
    <x v="0"/>
    <x v="0"/>
    <s v="Ohio"/>
    <s v="Cleveland"/>
    <x v="3"/>
    <x v="3"/>
    <x v="5"/>
    <x v="0"/>
  </r>
  <r>
    <x v="2"/>
    <x v="0"/>
    <x v="1349"/>
    <x v="0"/>
    <n v="68000"/>
    <n v="8000"/>
    <x v="0"/>
    <x v="0"/>
    <s v="Michigan"/>
    <s v="East Lansing"/>
    <x v="4"/>
    <x v="3"/>
    <x v="0"/>
    <x v="0"/>
  </r>
  <r>
    <x v="0"/>
    <x v="1"/>
    <x v="1350"/>
    <x v="0"/>
    <n v="96900"/>
    <n v="20400"/>
    <x v="0"/>
    <x v="0"/>
    <s v="New York"/>
    <s v="NYC"/>
    <x v="0"/>
    <x v="1"/>
    <x v="0"/>
    <x v="0"/>
  </r>
  <r>
    <x v="2"/>
    <x v="9"/>
    <x v="968"/>
    <x v="505"/>
    <n v="90000"/>
    <n v="10000"/>
    <x v="0"/>
    <x v="0"/>
    <s v="District of Columbia"/>
    <s v="Washington"/>
    <x v="4"/>
    <x v="3"/>
    <x v="0"/>
    <x v="0"/>
  </r>
  <r>
    <x v="0"/>
    <x v="14"/>
    <x v="1351"/>
    <x v="0"/>
    <n v="92000"/>
    <n v="9000"/>
    <x v="0"/>
    <x v="0"/>
    <s v="New York"/>
    <s v="Brooklyn"/>
    <x v="4"/>
    <x v="3"/>
    <x v="1"/>
    <x v="0"/>
  </r>
  <r>
    <x v="2"/>
    <x v="14"/>
    <x v="1352"/>
    <x v="506"/>
    <n v="40000"/>
    <n v="0"/>
    <x v="0"/>
    <x v="0"/>
    <s v="Unknown"/>
    <s v="San Diego "/>
    <x v="1"/>
    <x v="4"/>
    <x v="0"/>
    <x v="0"/>
  </r>
  <r>
    <x v="2"/>
    <x v="7"/>
    <x v="567"/>
    <x v="0"/>
    <n v="42640"/>
    <n v="1000"/>
    <x v="0"/>
    <x v="0"/>
    <s v="Kentucky"/>
    <s v="Lexington"/>
    <x v="4"/>
    <x v="0"/>
    <x v="1"/>
    <x v="0"/>
  </r>
  <r>
    <x v="8"/>
    <x v="30"/>
    <x v="1353"/>
    <x v="0"/>
    <n v="55000"/>
    <n v="1000"/>
    <x v="0"/>
    <x v="0"/>
    <s v="Texas"/>
    <s v="Austin"/>
    <x v="7"/>
    <x v="3"/>
    <x v="5"/>
    <x v="2"/>
  </r>
  <r>
    <x v="2"/>
    <x v="0"/>
    <x v="978"/>
    <x v="51"/>
    <n v="70000"/>
    <n v="18163"/>
    <x v="0"/>
    <x v="0"/>
    <s v="South Carolina"/>
    <s v="na"/>
    <x v="4"/>
    <x v="3"/>
    <x v="2"/>
    <x v="0"/>
  </r>
  <r>
    <x v="1"/>
    <x v="3"/>
    <x v="510"/>
    <x v="507"/>
    <n v="106080"/>
    <n v="4000"/>
    <x v="0"/>
    <x v="0"/>
    <s v="Arizona"/>
    <s v="Tucson"/>
    <x v="3"/>
    <x v="3"/>
    <x v="0"/>
    <x v="0"/>
  </r>
  <r>
    <x v="1"/>
    <x v="7"/>
    <x v="182"/>
    <x v="508"/>
    <n v="120000"/>
    <n v="3000"/>
    <x v="0"/>
    <x v="0"/>
    <s v="Virginia"/>
    <s v="Arlington"/>
    <x v="4"/>
    <x v="3"/>
    <x v="1"/>
    <x v="1"/>
  </r>
  <r>
    <x v="1"/>
    <x v="7"/>
    <x v="1354"/>
    <x v="509"/>
    <n v="136000"/>
    <n v="20000"/>
    <x v="0"/>
    <x v="0"/>
    <s v="Pennsylvania"/>
    <s v="Chester Springs, PA"/>
    <x v="3"/>
    <x v="2"/>
    <x v="0"/>
    <x v="0"/>
  </r>
  <r>
    <x v="0"/>
    <x v="0"/>
    <x v="469"/>
    <x v="510"/>
    <n v="97000"/>
    <n v="18163"/>
    <x v="0"/>
    <x v="0"/>
    <s v="Virginia"/>
    <s v="Richmond"/>
    <x v="4"/>
    <x v="3"/>
    <x v="2"/>
    <x v="2"/>
  </r>
  <r>
    <x v="0"/>
    <x v="3"/>
    <x v="92"/>
    <x v="138"/>
    <n v="102000"/>
    <n v="0"/>
    <x v="0"/>
    <x v="0"/>
    <s v="New York"/>
    <s v="New York City"/>
    <x v="1"/>
    <x v="5"/>
    <x v="0"/>
    <x v="0"/>
  </r>
  <r>
    <x v="2"/>
    <x v="144"/>
    <x v="405"/>
    <x v="511"/>
    <n v="52500"/>
    <n v="0"/>
    <x v="0"/>
    <x v="0"/>
    <s v="Louisiana"/>
    <s v="Baton Rouge"/>
    <x v="0"/>
    <x v="1"/>
    <x v="1"/>
    <x v="0"/>
  </r>
  <r>
    <x v="2"/>
    <x v="5"/>
    <x v="1349"/>
    <x v="0"/>
    <n v="48500"/>
    <n v="18163"/>
    <x v="0"/>
    <x v="0"/>
    <s v="Wisconsin"/>
    <s v="Small City"/>
    <x v="4"/>
    <x v="0"/>
    <x v="0"/>
    <x v="0"/>
  </r>
  <r>
    <x v="2"/>
    <x v="13"/>
    <x v="1355"/>
    <x v="0"/>
    <n v="185000"/>
    <n v="25000"/>
    <x v="0"/>
    <x v="0"/>
    <s v="California"/>
    <s v="San Francisco Bay Area"/>
    <x v="3"/>
    <x v="2"/>
    <x v="0"/>
    <x v="0"/>
  </r>
  <r>
    <x v="0"/>
    <x v="7"/>
    <x v="1356"/>
    <x v="512"/>
    <n v="66376"/>
    <n v="150"/>
    <x v="0"/>
    <x v="0"/>
    <s v="Iowa"/>
    <s v="Iowa City (Coralville)"/>
    <x v="0"/>
    <x v="1"/>
    <x v="0"/>
    <x v="0"/>
  </r>
  <r>
    <x v="3"/>
    <x v="6"/>
    <x v="194"/>
    <x v="0"/>
    <n v="130000"/>
    <n v="28000"/>
    <x v="0"/>
    <x v="0"/>
    <s v="Unknown"/>
    <s v="Atlanta"/>
    <x v="6"/>
    <x v="8"/>
    <x v="3"/>
    <x v="3"/>
  </r>
  <r>
    <x v="0"/>
    <x v="30"/>
    <x v="987"/>
    <x v="0"/>
    <n v="31200"/>
    <n v="0"/>
    <x v="0"/>
    <x v="0"/>
    <s v="Florida"/>
    <s v="St Petersburg"/>
    <x v="0"/>
    <x v="1"/>
    <x v="1"/>
    <x v="0"/>
  </r>
  <r>
    <x v="0"/>
    <x v="8"/>
    <x v="1357"/>
    <x v="513"/>
    <n v="129000"/>
    <n v="20000"/>
    <x v="0"/>
    <x v="0"/>
    <s v="Unknown"/>
    <s v="Seattle"/>
    <x v="0"/>
    <x v="1"/>
    <x v="1"/>
    <x v="0"/>
  </r>
  <r>
    <x v="0"/>
    <x v="11"/>
    <x v="1358"/>
    <x v="0"/>
    <n v="103000"/>
    <n v="13500"/>
    <x v="2"/>
    <x v="2"/>
    <s v="Unknown"/>
    <s v="Ottawa"/>
    <x v="1"/>
    <x v="5"/>
    <x v="1"/>
    <x v="0"/>
  </r>
  <r>
    <x v="0"/>
    <x v="0"/>
    <x v="1359"/>
    <x v="0"/>
    <n v="51000"/>
    <n v="18163"/>
    <x v="0"/>
    <x v="0"/>
    <s v="Georgia"/>
    <s v="Savannah"/>
    <x v="2"/>
    <x v="1"/>
    <x v="2"/>
    <x v="0"/>
  </r>
  <r>
    <x v="4"/>
    <x v="2"/>
    <x v="1360"/>
    <x v="514"/>
    <n v="60000"/>
    <n v="18163"/>
    <x v="0"/>
    <x v="0"/>
    <s v="Washington"/>
    <s v="Everett"/>
    <x v="5"/>
    <x v="4"/>
    <x v="0"/>
    <x v="0"/>
  </r>
  <r>
    <x v="0"/>
    <x v="0"/>
    <x v="1361"/>
    <x v="0"/>
    <n v="0"/>
    <n v="1700"/>
    <x v="0"/>
    <x v="0"/>
    <s v="Massachusetts"/>
    <s v="Cambridge"/>
    <x v="1"/>
    <x v="0"/>
    <x v="0"/>
    <x v="0"/>
  </r>
  <r>
    <x v="2"/>
    <x v="3"/>
    <x v="1362"/>
    <x v="515"/>
    <n v="63000"/>
    <n v="3000"/>
    <x v="0"/>
    <x v="0"/>
    <s v="District of Columbia"/>
    <s v="DC"/>
    <x v="1"/>
    <x v="0"/>
    <x v="0"/>
    <x v="0"/>
  </r>
  <r>
    <x v="0"/>
    <x v="11"/>
    <x v="25"/>
    <x v="0"/>
    <n v="80000"/>
    <n v="0"/>
    <x v="2"/>
    <x v="2"/>
    <s v="Unknown"/>
    <s v="Toronto"/>
    <x v="1"/>
    <x v="5"/>
    <x v="1"/>
    <x v="0"/>
  </r>
  <r>
    <x v="1"/>
    <x v="34"/>
    <x v="448"/>
    <x v="0"/>
    <n v="105456"/>
    <n v="18163"/>
    <x v="0"/>
    <x v="0"/>
    <s v="Arizona"/>
    <s v="Maricopa County"/>
    <x v="3"/>
    <x v="3"/>
    <x v="0"/>
    <x v="0"/>
  </r>
  <r>
    <x v="0"/>
    <x v="17"/>
    <x v="1363"/>
    <x v="0"/>
    <n v="80000"/>
    <n v="2000"/>
    <x v="0"/>
    <x v="0"/>
    <s v="California"/>
    <s v="San Jose"/>
    <x v="2"/>
    <x v="1"/>
    <x v="1"/>
    <x v="0"/>
  </r>
  <r>
    <x v="1"/>
    <x v="2"/>
    <x v="32"/>
    <x v="0"/>
    <n v="120000"/>
    <n v="20000"/>
    <x v="0"/>
    <x v="0"/>
    <s v="Massachusetts"/>
    <s v="Boston"/>
    <x v="3"/>
    <x v="2"/>
    <x v="1"/>
    <x v="2"/>
  </r>
  <r>
    <x v="2"/>
    <x v="13"/>
    <x v="984"/>
    <x v="0"/>
    <n v="95000"/>
    <n v="0"/>
    <x v="0"/>
    <x v="0"/>
    <s v="Michigan"/>
    <s v="Warren"/>
    <x v="4"/>
    <x v="3"/>
    <x v="1"/>
    <x v="0"/>
  </r>
  <r>
    <x v="0"/>
    <x v="34"/>
    <x v="1364"/>
    <x v="0"/>
    <n v="52125"/>
    <n v="18163"/>
    <x v="0"/>
    <x v="0"/>
    <s v="Texas"/>
    <s v="Plano"/>
    <x v="1"/>
    <x v="0"/>
    <x v="0"/>
    <x v="0"/>
  </r>
  <r>
    <x v="2"/>
    <x v="3"/>
    <x v="1365"/>
    <x v="0"/>
    <n v="0"/>
    <n v="18163"/>
    <x v="0"/>
    <x v="0"/>
    <s v="Massachusetts"/>
    <s v="Boston"/>
    <x v="1"/>
    <x v="0"/>
    <x v="1"/>
    <x v="0"/>
  </r>
  <r>
    <x v="0"/>
    <x v="7"/>
    <x v="254"/>
    <x v="516"/>
    <n v="45000"/>
    <n v="1000"/>
    <x v="2"/>
    <x v="2"/>
    <s v="Unknown"/>
    <s v="Montreal"/>
    <x v="0"/>
    <x v="0"/>
    <x v="1"/>
    <x v="0"/>
  </r>
  <r>
    <x v="2"/>
    <x v="0"/>
    <x v="1366"/>
    <x v="0"/>
    <n v="89000"/>
    <n v="18163"/>
    <x v="0"/>
    <x v="0"/>
    <s v="Massachusetts"/>
    <s v="Cambridge"/>
    <x v="4"/>
    <x v="3"/>
    <x v="0"/>
    <x v="0"/>
  </r>
  <r>
    <x v="0"/>
    <x v="3"/>
    <x v="127"/>
    <x v="0"/>
    <n v="74607"/>
    <n v="14921"/>
    <x v="2"/>
    <x v="2"/>
    <s v="Unknown"/>
    <s v="Ottawa"/>
    <x v="0"/>
    <x v="0"/>
    <x v="2"/>
    <x v="0"/>
  </r>
  <r>
    <x v="0"/>
    <x v="3"/>
    <x v="44"/>
    <x v="0"/>
    <n v="64500"/>
    <n v="18163"/>
    <x v="0"/>
    <x v="0"/>
    <s v="Virginia"/>
    <s v="Alexandria"/>
    <x v="1"/>
    <x v="0"/>
    <x v="0"/>
    <x v="0"/>
  </r>
  <r>
    <x v="0"/>
    <x v="11"/>
    <x v="902"/>
    <x v="0"/>
    <n v="56160"/>
    <n v="18163"/>
    <x v="0"/>
    <x v="0"/>
    <s v="Virginia"/>
    <s v="Arlington, VA"/>
    <x v="2"/>
    <x v="1"/>
    <x v="1"/>
    <x v="0"/>
  </r>
  <r>
    <x v="0"/>
    <x v="6"/>
    <x v="1367"/>
    <x v="0"/>
    <n v="78000"/>
    <n v="18163"/>
    <x v="0"/>
    <x v="0"/>
    <s v="Illinois"/>
    <s v="Chicago"/>
    <x v="0"/>
    <x v="0"/>
    <x v="1"/>
    <x v="2"/>
  </r>
  <r>
    <x v="2"/>
    <x v="13"/>
    <x v="108"/>
    <x v="0"/>
    <n v="45000"/>
    <n v="2700"/>
    <x v="1"/>
    <x v="1"/>
    <s v="Unknown"/>
    <s v="Oxford"/>
    <x v="1"/>
    <x v="5"/>
    <x v="0"/>
    <x v="0"/>
  </r>
  <r>
    <x v="2"/>
    <x v="11"/>
    <x v="1368"/>
    <x v="0"/>
    <n v="86000"/>
    <n v="0"/>
    <x v="0"/>
    <x v="0"/>
    <s v="Massachusetts"/>
    <s v="Boston"/>
    <x v="4"/>
    <x v="4"/>
    <x v="1"/>
    <x v="0"/>
  </r>
  <r>
    <x v="2"/>
    <x v="11"/>
    <x v="129"/>
    <x v="0"/>
    <n v="80000"/>
    <n v="0"/>
    <x v="0"/>
    <x v="0"/>
    <s v="Minnesota"/>
    <s v="St. Paul"/>
    <x v="4"/>
    <x v="0"/>
    <x v="1"/>
    <x v="0"/>
  </r>
  <r>
    <x v="2"/>
    <x v="7"/>
    <x v="105"/>
    <x v="0"/>
    <n v="51500"/>
    <n v="2000"/>
    <x v="2"/>
    <x v="2"/>
    <s v="Unknown"/>
    <s v="Toronto"/>
    <x v="4"/>
    <x v="0"/>
    <x v="5"/>
    <x v="0"/>
  </r>
  <r>
    <x v="0"/>
    <x v="13"/>
    <x v="44"/>
    <x v="0"/>
    <n v="82000"/>
    <n v="12000"/>
    <x v="3"/>
    <x v="10"/>
    <s v="Unknown"/>
    <s v="Nürnberg"/>
    <x v="4"/>
    <x v="3"/>
    <x v="0"/>
    <x v="0"/>
  </r>
  <r>
    <x v="0"/>
    <x v="13"/>
    <x v="1369"/>
    <x v="0"/>
    <n v="96000"/>
    <n v="1500"/>
    <x v="0"/>
    <x v="0"/>
    <s v="Pennsylvania"/>
    <s v="Philadelphia"/>
    <x v="0"/>
    <x v="0"/>
    <x v="1"/>
    <x v="0"/>
  </r>
  <r>
    <x v="0"/>
    <x v="123"/>
    <x v="1370"/>
    <x v="517"/>
    <n v="63000"/>
    <n v="0"/>
    <x v="0"/>
    <x v="0"/>
    <s v="Georgia"/>
    <s v="Atlanta"/>
    <x v="0"/>
    <x v="0"/>
    <x v="0"/>
    <x v="0"/>
  </r>
  <r>
    <x v="9"/>
    <x v="5"/>
    <x v="1371"/>
    <x v="0"/>
    <n v="34000"/>
    <n v="0"/>
    <x v="0"/>
    <x v="0"/>
    <s v="Unknown"/>
    <s v="Temperance"/>
    <x v="4"/>
    <x v="8"/>
    <x v="3"/>
    <x v="0"/>
  </r>
  <r>
    <x v="2"/>
    <x v="2"/>
    <x v="1372"/>
    <x v="0"/>
    <n v="25000"/>
    <n v="0"/>
    <x v="1"/>
    <x v="1"/>
    <s v="Unknown"/>
    <s v="Manchester"/>
    <x v="4"/>
    <x v="1"/>
    <x v="1"/>
    <x v="0"/>
  </r>
  <r>
    <x v="0"/>
    <x v="17"/>
    <x v="127"/>
    <x v="0"/>
    <n v="51000"/>
    <n v="1200"/>
    <x v="0"/>
    <x v="0"/>
    <s v="Texas"/>
    <s v="Austin"/>
    <x v="4"/>
    <x v="3"/>
    <x v="1"/>
    <x v="0"/>
  </r>
  <r>
    <x v="2"/>
    <x v="3"/>
    <x v="1373"/>
    <x v="0"/>
    <n v="105000"/>
    <n v="2500"/>
    <x v="0"/>
    <x v="0"/>
    <s v="District of Columbia"/>
    <s v="Washington"/>
    <x v="4"/>
    <x v="3"/>
    <x v="0"/>
    <x v="0"/>
  </r>
  <r>
    <x v="2"/>
    <x v="145"/>
    <x v="1374"/>
    <x v="518"/>
    <n v="45000"/>
    <n v="18163"/>
    <x v="0"/>
    <x v="0"/>
    <s v="District of Columbia"/>
    <s v="Washington"/>
    <x v="1"/>
    <x v="5"/>
    <x v="0"/>
    <x v="0"/>
  </r>
  <r>
    <x v="0"/>
    <x v="15"/>
    <x v="1375"/>
    <x v="0"/>
    <n v="60000"/>
    <n v="1000"/>
    <x v="0"/>
    <x v="0"/>
    <s v="Arizona"/>
    <s v="Tucson"/>
    <x v="0"/>
    <x v="0"/>
    <x v="1"/>
    <x v="0"/>
  </r>
  <r>
    <x v="0"/>
    <x v="1"/>
    <x v="108"/>
    <x v="0"/>
    <n v="60000"/>
    <n v="0"/>
    <x v="0"/>
    <x v="0"/>
    <s v="California"/>
    <s v="Palm Springs"/>
    <x v="0"/>
    <x v="1"/>
    <x v="1"/>
    <x v="0"/>
  </r>
  <r>
    <x v="0"/>
    <x v="7"/>
    <x v="127"/>
    <x v="519"/>
    <n v="66705"/>
    <n v="18163"/>
    <x v="0"/>
    <x v="0"/>
    <s v="Oregon"/>
    <s v="Portland"/>
    <x v="4"/>
    <x v="3"/>
    <x v="1"/>
    <x v="0"/>
  </r>
  <r>
    <x v="2"/>
    <x v="0"/>
    <x v="1376"/>
    <x v="520"/>
    <n v="57360"/>
    <n v="0"/>
    <x v="0"/>
    <x v="0"/>
    <s v="Michigan"/>
    <s v="East Lansing"/>
    <x v="4"/>
    <x v="3"/>
    <x v="0"/>
    <x v="0"/>
  </r>
  <r>
    <x v="2"/>
    <x v="13"/>
    <x v="221"/>
    <x v="0"/>
    <n v="60000"/>
    <n v="5000"/>
    <x v="0"/>
    <x v="0"/>
    <s v="Minnesota"/>
    <s v="Minneapolis"/>
    <x v="4"/>
    <x v="3"/>
    <x v="1"/>
    <x v="0"/>
  </r>
  <r>
    <x v="0"/>
    <x v="2"/>
    <x v="1377"/>
    <x v="0"/>
    <n v="396000"/>
    <n v="18163"/>
    <x v="8"/>
    <x v="27"/>
    <s v="Unknown"/>
    <s v="Ystad"/>
    <x v="0"/>
    <x v="1"/>
    <x v="1"/>
    <x v="0"/>
  </r>
  <r>
    <x v="2"/>
    <x v="11"/>
    <x v="1378"/>
    <x v="521"/>
    <n v="95000"/>
    <n v="0"/>
    <x v="0"/>
    <x v="0"/>
    <s v="Oregon"/>
    <s v="Salem"/>
    <x v="4"/>
    <x v="5"/>
    <x v="0"/>
    <x v="0"/>
  </r>
  <r>
    <x v="0"/>
    <x v="3"/>
    <x v="1379"/>
    <x v="522"/>
    <n v="40000"/>
    <n v="0"/>
    <x v="0"/>
    <x v="0"/>
    <s v="North Carolina"/>
    <s v="WinstonUnknownSalem"/>
    <x v="1"/>
    <x v="0"/>
    <x v="1"/>
    <x v="0"/>
  </r>
  <r>
    <x v="1"/>
    <x v="1"/>
    <x v="129"/>
    <x v="0"/>
    <n v="175000"/>
    <n v="50000"/>
    <x v="0"/>
    <x v="0"/>
    <s v="Florida"/>
    <s v="Jacksonville"/>
    <x v="3"/>
    <x v="3"/>
    <x v="1"/>
    <x v="2"/>
  </r>
  <r>
    <x v="2"/>
    <x v="2"/>
    <x v="1380"/>
    <x v="523"/>
    <n v="122000"/>
    <n v="1000"/>
    <x v="0"/>
    <x v="0"/>
    <s v="New York"/>
    <s v="New York"/>
    <x v="4"/>
    <x v="5"/>
    <x v="1"/>
    <x v="0"/>
  </r>
  <r>
    <x v="0"/>
    <x v="30"/>
    <x v="1381"/>
    <x v="524"/>
    <n v="78000"/>
    <n v="14000"/>
    <x v="0"/>
    <x v="0"/>
    <s v="New York"/>
    <s v="New York"/>
    <x v="2"/>
    <x v="1"/>
    <x v="1"/>
    <x v="0"/>
  </r>
  <r>
    <x v="0"/>
    <x v="15"/>
    <x v="1382"/>
    <x v="0"/>
    <n v="42000"/>
    <n v="2500"/>
    <x v="0"/>
    <x v="0"/>
    <s v="Louisiana"/>
    <s v="New Orleans"/>
    <x v="0"/>
    <x v="1"/>
    <x v="1"/>
    <x v="0"/>
  </r>
  <r>
    <x v="2"/>
    <x v="7"/>
    <x v="1383"/>
    <x v="525"/>
    <n v="51000"/>
    <n v="2000"/>
    <x v="0"/>
    <x v="0"/>
    <s v="Massachusetts"/>
    <s v="Boston"/>
    <x v="1"/>
    <x v="1"/>
    <x v="1"/>
    <x v="0"/>
  </r>
  <r>
    <x v="2"/>
    <x v="146"/>
    <x v="231"/>
    <x v="0"/>
    <n v="60000"/>
    <n v="0"/>
    <x v="5"/>
    <x v="18"/>
    <s v="Unknown"/>
    <s v="Geneva"/>
    <x v="4"/>
    <x v="0"/>
    <x v="0"/>
    <x v="0"/>
  </r>
  <r>
    <x v="2"/>
    <x v="1"/>
    <x v="1384"/>
    <x v="0"/>
    <n v="165000"/>
    <n v="24000"/>
    <x v="0"/>
    <x v="0"/>
    <s v="North Carolina"/>
    <s v="Durham"/>
    <x v="4"/>
    <x v="5"/>
    <x v="1"/>
    <x v="0"/>
  </r>
  <r>
    <x v="2"/>
    <x v="11"/>
    <x v="1313"/>
    <x v="526"/>
    <n v="92068"/>
    <n v="1200"/>
    <x v="0"/>
    <x v="0"/>
    <s v="Kansas"/>
    <s v="Wichita"/>
    <x v="4"/>
    <x v="3"/>
    <x v="0"/>
    <x v="0"/>
  </r>
  <r>
    <x v="1"/>
    <x v="16"/>
    <x v="1385"/>
    <x v="527"/>
    <n v="0"/>
    <n v="18163"/>
    <x v="0"/>
    <x v="0"/>
    <s v="Illinois"/>
    <s v="Chicago"/>
    <x v="3"/>
    <x v="2"/>
    <x v="1"/>
    <x v="0"/>
  </r>
  <r>
    <x v="5"/>
    <x v="24"/>
    <x v="1386"/>
    <x v="528"/>
    <n v="42000"/>
    <n v="15000"/>
    <x v="1"/>
    <x v="1"/>
    <s v="Unknown"/>
    <s v="Cardiff"/>
    <x v="4"/>
    <x v="3"/>
    <x v="4"/>
    <x v="2"/>
  </r>
  <r>
    <x v="10"/>
    <x v="2"/>
    <x v="1387"/>
    <x v="529"/>
    <n v="76000"/>
    <n v="6000"/>
    <x v="0"/>
    <x v="0"/>
    <s v="New Jersey"/>
    <s v="Morristown "/>
    <x v="3"/>
    <x v="2"/>
    <x v="4"/>
    <x v="0"/>
  </r>
  <r>
    <x v="1"/>
    <x v="20"/>
    <x v="319"/>
    <x v="530"/>
    <n v="61500"/>
    <n v="18163"/>
    <x v="0"/>
    <x v="0"/>
    <s v="South Carolina"/>
    <s v="Charleston"/>
    <x v="4"/>
    <x v="3"/>
    <x v="1"/>
    <x v="0"/>
  </r>
  <r>
    <x v="1"/>
    <x v="0"/>
    <x v="1388"/>
    <x v="531"/>
    <n v="89000"/>
    <n v="0"/>
    <x v="0"/>
    <x v="0"/>
    <s v="New Hampshire"/>
    <s v="Durham"/>
    <x v="8"/>
    <x v="6"/>
    <x v="2"/>
    <x v="0"/>
  </r>
  <r>
    <x v="2"/>
    <x v="13"/>
    <x v="1389"/>
    <x v="0"/>
    <n v="193000"/>
    <n v="1000"/>
    <x v="0"/>
    <x v="0"/>
    <s v="California"/>
    <s v="Los Angeles"/>
    <x v="3"/>
    <x v="2"/>
    <x v="2"/>
    <x v="0"/>
  </r>
  <r>
    <x v="0"/>
    <x v="25"/>
    <x v="1390"/>
    <x v="0"/>
    <n v="80700"/>
    <n v="18163"/>
    <x v="0"/>
    <x v="0"/>
    <s v="New York"/>
    <s v="Albany"/>
    <x v="1"/>
    <x v="0"/>
    <x v="0"/>
    <x v="2"/>
  </r>
  <r>
    <x v="0"/>
    <x v="13"/>
    <x v="398"/>
    <x v="532"/>
    <n v="98000"/>
    <n v="0"/>
    <x v="0"/>
    <x v="0"/>
    <s v="Virginia"/>
    <s v="Fredericksburg "/>
    <x v="1"/>
    <x v="5"/>
    <x v="0"/>
    <x v="0"/>
  </r>
  <r>
    <x v="2"/>
    <x v="5"/>
    <x v="1391"/>
    <x v="0"/>
    <n v="11000"/>
    <n v="0"/>
    <x v="1"/>
    <x v="7"/>
    <s v="Unknown"/>
    <s v="Dorset"/>
    <x v="4"/>
    <x v="0"/>
    <x v="1"/>
    <x v="0"/>
  </r>
  <r>
    <x v="0"/>
    <x v="6"/>
    <x v="1392"/>
    <x v="0"/>
    <n v="54000"/>
    <n v="18163"/>
    <x v="0"/>
    <x v="0"/>
    <s v="Washington"/>
    <s v="Seattle"/>
    <x v="0"/>
    <x v="1"/>
    <x v="1"/>
    <x v="0"/>
  </r>
  <r>
    <x v="2"/>
    <x v="0"/>
    <x v="1393"/>
    <x v="533"/>
    <n v="55000"/>
    <n v="9120"/>
    <x v="0"/>
    <x v="0"/>
    <s v="Texas"/>
    <s v="Austin"/>
    <x v="1"/>
    <x v="5"/>
    <x v="0"/>
    <x v="0"/>
  </r>
  <r>
    <x v="2"/>
    <x v="15"/>
    <x v="1394"/>
    <x v="0"/>
    <n v="120000"/>
    <n v="18163"/>
    <x v="0"/>
    <x v="0"/>
    <s v="Texas"/>
    <s v="Austin"/>
    <x v="4"/>
    <x v="5"/>
    <x v="1"/>
    <x v="0"/>
  </r>
  <r>
    <x v="1"/>
    <x v="5"/>
    <x v="455"/>
    <x v="0"/>
    <n v="61000"/>
    <n v="0"/>
    <x v="0"/>
    <x v="0"/>
    <s v="Massachusetts"/>
    <s v="Fall River"/>
    <x v="3"/>
    <x v="2"/>
    <x v="1"/>
    <x v="0"/>
  </r>
  <r>
    <x v="0"/>
    <x v="1"/>
    <x v="1395"/>
    <x v="0"/>
    <n v="150000"/>
    <n v="0"/>
    <x v="0"/>
    <x v="0"/>
    <s v="Washington"/>
    <s v="Seattle"/>
    <x v="0"/>
    <x v="0"/>
    <x v="1"/>
    <x v="1"/>
  </r>
  <r>
    <x v="0"/>
    <x v="5"/>
    <x v="228"/>
    <x v="0"/>
    <n v="55000"/>
    <n v="3000"/>
    <x v="0"/>
    <x v="0"/>
    <s v="Georgia"/>
    <s v="Atlanta"/>
    <x v="0"/>
    <x v="0"/>
    <x v="0"/>
    <x v="0"/>
  </r>
  <r>
    <x v="2"/>
    <x v="0"/>
    <x v="1396"/>
    <x v="534"/>
    <n v="41000"/>
    <n v="0"/>
    <x v="0"/>
    <x v="0"/>
    <s v="South Carolina"/>
    <s v="Greenville"/>
    <x v="4"/>
    <x v="5"/>
    <x v="0"/>
    <x v="0"/>
  </r>
  <r>
    <x v="2"/>
    <x v="3"/>
    <x v="1397"/>
    <x v="535"/>
    <n v="61800"/>
    <n v="18163"/>
    <x v="0"/>
    <x v="0"/>
    <s v="Unknown"/>
    <s v="Washington, DC"/>
    <x v="4"/>
    <x v="3"/>
    <x v="0"/>
    <x v="0"/>
  </r>
  <r>
    <x v="0"/>
    <x v="1"/>
    <x v="1398"/>
    <x v="0"/>
    <n v="92500"/>
    <n v="0"/>
    <x v="0"/>
    <x v="0"/>
    <s v="Massachusetts"/>
    <s v="Boston"/>
    <x v="1"/>
    <x v="1"/>
    <x v="0"/>
    <x v="0"/>
  </r>
  <r>
    <x v="2"/>
    <x v="25"/>
    <x v="1399"/>
    <x v="0"/>
    <n v="103000"/>
    <n v="5000"/>
    <x v="0"/>
    <x v="0"/>
    <s v="Minnesota"/>
    <s v="Minneapolis"/>
    <x v="3"/>
    <x v="3"/>
    <x v="0"/>
    <x v="0"/>
  </r>
  <r>
    <x v="2"/>
    <x v="3"/>
    <x v="1400"/>
    <x v="0"/>
    <n v="40000"/>
    <n v="18163"/>
    <x v="0"/>
    <x v="0"/>
    <s v="Florida"/>
    <s v="Tallahassee"/>
    <x v="3"/>
    <x v="5"/>
    <x v="0"/>
    <x v="0"/>
  </r>
  <r>
    <x v="2"/>
    <x v="5"/>
    <x v="1401"/>
    <x v="0"/>
    <n v="342000"/>
    <n v="0"/>
    <x v="9"/>
    <x v="28"/>
    <s v="Unknown"/>
    <s v="Hong Kong"/>
    <x v="4"/>
    <x v="3"/>
    <x v="0"/>
    <x v="0"/>
  </r>
  <r>
    <x v="0"/>
    <x v="0"/>
    <x v="354"/>
    <x v="0"/>
    <n v="50000"/>
    <n v="18163"/>
    <x v="0"/>
    <x v="0"/>
    <s v="Ohio"/>
    <s v="Columbus"/>
    <x v="1"/>
    <x v="0"/>
    <x v="1"/>
    <x v="0"/>
  </r>
  <r>
    <x v="0"/>
    <x v="3"/>
    <x v="1402"/>
    <x v="0"/>
    <n v="67500"/>
    <n v="3000"/>
    <x v="0"/>
    <x v="0"/>
    <s v="Ohio"/>
    <s v="Cleveland"/>
    <x v="1"/>
    <x v="5"/>
    <x v="1"/>
    <x v="0"/>
  </r>
  <r>
    <x v="1"/>
    <x v="14"/>
    <x v="1403"/>
    <x v="536"/>
    <n v="104000"/>
    <n v="2500"/>
    <x v="0"/>
    <x v="0"/>
    <s v="Massachusetts"/>
    <s v="Boston"/>
    <x v="3"/>
    <x v="3"/>
    <x v="1"/>
    <x v="0"/>
  </r>
  <r>
    <x v="0"/>
    <x v="13"/>
    <x v="1404"/>
    <x v="0"/>
    <n v="124000"/>
    <n v="500"/>
    <x v="0"/>
    <x v="0"/>
    <s v="Maryland"/>
    <s v="Maryland"/>
    <x v="1"/>
    <x v="5"/>
    <x v="0"/>
    <x v="0"/>
  </r>
  <r>
    <x v="5"/>
    <x v="15"/>
    <x v="1405"/>
    <x v="0"/>
    <n v="40000"/>
    <n v="5000"/>
    <x v="0"/>
    <x v="0"/>
    <s v="Vermont"/>
    <s v="small town"/>
    <x v="2"/>
    <x v="1"/>
    <x v="4"/>
    <x v="0"/>
  </r>
  <r>
    <x v="0"/>
    <x v="25"/>
    <x v="1406"/>
    <x v="0"/>
    <n v="82000"/>
    <n v="5000"/>
    <x v="2"/>
    <x v="2"/>
    <s v="Unknown"/>
    <s v="GTA"/>
    <x v="4"/>
    <x v="5"/>
    <x v="1"/>
    <x v="0"/>
  </r>
  <r>
    <x v="0"/>
    <x v="14"/>
    <x v="1407"/>
    <x v="537"/>
    <n v="35000"/>
    <n v="1500"/>
    <x v="1"/>
    <x v="1"/>
    <s v="Unknown"/>
    <s v="London"/>
    <x v="0"/>
    <x v="0"/>
    <x v="1"/>
    <x v="0"/>
  </r>
  <r>
    <x v="2"/>
    <x v="2"/>
    <x v="32"/>
    <x v="0"/>
    <n v="170000"/>
    <n v="18163"/>
    <x v="0"/>
    <x v="0"/>
    <s v="Missouri"/>
    <s v="St. Louis"/>
    <x v="4"/>
    <x v="3"/>
    <x v="1"/>
    <x v="2"/>
  </r>
  <r>
    <x v="0"/>
    <x v="63"/>
    <x v="1408"/>
    <x v="538"/>
    <n v="83000"/>
    <n v="18163"/>
    <x v="0"/>
    <x v="0"/>
    <s v="California"/>
    <s v="Los Angeles"/>
    <x v="0"/>
    <x v="0"/>
    <x v="1"/>
    <x v="0"/>
  </r>
  <r>
    <x v="10"/>
    <x v="11"/>
    <x v="1409"/>
    <x v="539"/>
    <n v="60000"/>
    <n v="0"/>
    <x v="0"/>
    <x v="0"/>
    <s v="Washington"/>
    <s v="Spokane"/>
    <x v="8"/>
    <x v="3"/>
    <x v="4"/>
    <x v="2"/>
  </r>
  <r>
    <x v="0"/>
    <x v="11"/>
    <x v="1410"/>
    <x v="0"/>
    <n v="41100"/>
    <n v="0"/>
    <x v="0"/>
    <x v="0"/>
    <s v="Massachusetts"/>
    <s v="Hyannis"/>
    <x v="0"/>
    <x v="1"/>
    <x v="1"/>
    <x v="1"/>
  </r>
  <r>
    <x v="10"/>
    <x v="2"/>
    <x v="254"/>
    <x v="0"/>
    <n v="40000"/>
    <n v="18163"/>
    <x v="2"/>
    <x v="2"/>
    <s v="Unknown"/>
    <s v="Vernon"/>
    <x v="3"/>
    <x v="0"/>
    <x v="4"/>
    <x v="0"/>
  </r>
  <r>
    <x v="2"/>
    <x v="18"/>
    <x v="1411"/>
    <x v="0"/>
    <n v="57500"/>
    <n v="1100"/>
    <x v="1"/>
    <x v="1"/>
    <s v="Unknown"/>
    <s v="Traveling over all of Europe"/>
    <x v="1"/>
    <x v="5"/>
    <x v="2"/>
    <x v="0"/>
  </r>
  <r>
    <x v="0"/>
    <x v="7"/>
    <x v="1412"/>
    <x v="0"/>
    <n v="40602"/>
    <n v="0"/>
    <x v="0"/>
    <x v="0"/>
    <s v="Rhode Island"/>
    <s v="Providence"/>
    <x v="4"/>
    <x v="3"/>
    <x v="1"/>
    <x v="0"/>
  </r>
  <r>
    <x v="2"/>
    <x v="46"/>
    <x v="1413"/>
    <x v="0"/>
    <n v="35000"/>
    <n v="0"/>
    <x v="0"/>
    <x v="0"/>
    <s v="Colorado"/>
    <s v="Colorado Springs"/>
    <x v="4"/>
    <x v="5"/>
    <x v="1"/>
    <x v="0"/>
  </r>
  <r>
    <x v="2"/>
    <x v="6"/>
    <x v="460"/>
    <x v="0"/>
    <n v="43000"/>
    <n v="1500"/>
    <x v="2"/>
    <x v="2"/>
    <s v="Unknown"/>
    <s v="Niagara Falls"/>
    <x v="4"/>
    <x v="3"/>
    <x v="1"/>
    <x v="0"/>
  </r>
  <r>
    <x v="0"/>
    <x v="17"/>
    <x v="1414"/>
    <x v="0"/>
    <n v="65000"/>
    <n v="5000"/>
    <x v="0"/>
    <x v="0"/>
    <s v="Texas"/>
    <s v="San Antonio"/>
    <x v="1"/>
    <x v="1"/>
    <x v="1"/>
    <x v="0"/>
  </r>
  <r>
    <x v="0"/>
    <x v="7"/>
    <x v="1415"/>
    <x v="540"/>
    <n v="117000"/>
    <n v="0"/>
    <x v="0"/>
    <x v="0"/>
    <s v="Massachusetts"/>
    <s v="Cambridge"/>
    <x v="1"/>
    <x v="5"/>
    <x v="2"/>
    <x v="0"/>
  </r>
  <r>
    <x v="0"/>
    <x v="3"/>
    <x v="1416"/>
    <x v="0"/>
    <n v="75000"/>
    <n v="18163"/>
    <x v="0"/>
    <x v="0"/>
    <s v="Massachusetts"/>
    <s v="Boston"/>
    <x v="4"/>
    <x v="5"/>
    <x v="0"/>
    <x v="0"/>
  </r>
  <r>
    <x v="0"/>
    <x v="0"/>
    <x v="1417"/>
    <x v="0"/>
    <n v="36050"/>
    <n v="0"/>
    <x v="0"/>
    <x v="0"/>
    <s v="Oklahoma"/>
    <s v="Norman"/>
    <x v="4"/>
    <x v="0"/>
    <x v="0"/>
    <x v="0"/>
  </r>
  <r>
    <x v="1"/>
    <x v="0"/>
    <x v="1418"/>
    <x v="0"/>
    <n v="55000"/>
    <n v="0"/>
    <x v="0"/>
    <x v="0"/>
    <s v="Michigan"/>
    <s v="East Lansing"/>
    <x v="3"/>
    <x v="0"/>
    <x v="2"/>
    <x v="0"/>
  </r>
  <r>
    <x v="2"/>
    <x v="15"/>
    <x v="100"/>
    <x v="0"/>
    <n v="140000"/>
    <n v="15000"/>
    <x v="0"/>
    <x v="0"/>
    <s v="California"/>
    <s v="San Francisco"/>
    <x v="4"/>
    <x v="5"/>
    <x v="1"/>
    <x v="0"/>
  </r>
  <r>
    <x v="2"/>
    <x v="28"/>
    <x v="1419"/>
    <x v="541"/>
    <n v="60000"/>
    <n v="10000"/>
    <x v="2"/>
    <x v="2"/>
    <s v="Unknown"/>
    <s v="Regina"/>
    <x v="4"/>
    <x v="3"/>
    <x v="0"/>
    <x v="0"/>
  </r>
  <r>
    <x v="2"/>
    <x v="0"/>
    <x v="1420"/>
    <x v="542"/>
    <n v="50000"/>
    <n v="0"/>
    <x v="0"/>
    <x v="0"/>
    <s v="Wisconsin"/>
    <s v="Whitewater"/>
    <x v="4"/>
    <x v="3"/>
    <x v="0"/>
    <x v="0"/>
  </r>
  <r>
    <x v="2"/>
    <x v="1"/>
    <x v="1421"/>
    <x v="543"/>
    <n v="100000"/>
    <n v="3000"/>
    <x v="0"/>
    <x v="0"/>
    <s v="Ohio"/>
    <s v="Dublin"/>
    <x v="4"/>
    <x v="3"/>
    <x v="1"/>
    <x v="0"/>
  </r>
  <r>
    <x v="2"/>
    <x v="13"/>
    <x v="1148"/>
    <x v="544"/>
    <n v="110000"/>
    <n v="18163"/>
    <x v="0"/>
    <x v="0"/>
    <s v="Delaware"/>
    <s v="Newark"/>
    <x v="4"/>
    <x v="3"/>
    <x v="1"/>
    <x v="0"/>
  </r>
  <r>
    <x v="2"/>
    <x v="1"/>
    <x v="1422"/>
    <x v="0"/>
    <n v="140000"/>
    <n v="10000"/>
    <x v="0"/>
    <x v="0"/>
    <s v="Virginia"/>
    <s v="Vienna"/>
    <x v="0"/>
    <x v="0"/>
    <x v="2"/>
    <x v="0"/>
  </r>
  <r>
    <x v="0"/>
    <x v="13"/>
    <x v="1423"/>
    <x v="545"/>
    <n v="93000"/>
    <n v="15000"/>
    <x v="0"/>
    <x v="0"/>
    <s v="Michigan"/>
    <s v="Grand Rapids"/>
    <x v="1"/>
    <x v="5"/>
    <x v="0"/>
    <x v="0"/>
  </r>
  <r>
    <x v="2"/>
    <x v="1"/>
    <x v="736"/>
    <x v="0"/>
    <n v="130000"/>
    <n v="0"/>
    <x v="0"/>
    <x v="0"/>
    <s v="Massachusetts"/>
    <s v="Boston"/>
    <x v="4"/>
    <x v="0"/>
    <x v="1"/>
    <x v="2"/>
  </r>
  <r>
    <x v="2"/>
    <x v="3"/>
    <x v="4"/>
    <x v="0"/>
    <n v="98500"/>
    <n v="2400"/>
    <x v="0"/>
    <x v="0"/>
    <s v="Missouri"/>
    <s v="Kansas City"/>
    <x v="4"/>
    <x v="0"/>
    <x v="0"/>
    <x v="0"/>
  </r>
  <r>
    <x v="4"/>
    <x v="147"/>
    <x v="1424"/>
    <x v="546"/>
    <n v="21500"/>
    <n v="18163"/>
    <x v="1"/>
    <x v="1"/>
    <s v="Unknown"/>
    <s v="Nottingham"/>
    <x v="2"/>
    <x v="1"/>
    <x v="1"/>
    <x v="0"/>
  </r>
  <r>
    <x v="0"/>
    <x v="1"/>
    <x v="1425"/>
    <x v="0"/>
    <n v="220000"/>
    <n v="50000"/>
    <x v="0"/>
    <x v="0"/>
    <s v="New York"/>
    <s v="Rural area, remote worker"/>
    <x v="4"/>
    <x v="3"/>
    <x v="0"/>
    <x v="0"/>
  </r>
  <r>
    <x v="1"/>
    <x v="11"/>
    <x v="1426"/>
    <x v="547"/>
    <n v="40000"/>
    <n v="0"/>
    <x v="0"/>
    <x v="0"/>
    <s v="Minnesota"/>
    <s v="St Paul"/>
    <x v="3"/>
    <x v="3"/>
    <x v="0"/>
    <x v="0"/>
  </r>
  <r>
    <x v="0"/>
    <x v="0"/>
    <x v="1427"/>
    <x v="548"/>
    <n v="51000"/>
    <n v="0"/>
    <x v="0"/>
    <x v="0"/>
    <s v="North Carolina"/>
    <s v="Durham"/>
    <x v="1"/>
    <x v="0"/>
    <x v="2"/>
    <x v="0"/>
  </r>
  <r>
    <x v="1"/>
    <x v="0"/>
    <x v="1428"/>
    <x v="0"/>
    <n v="90000"/>
    <n v="18163"/>
    <x v="0"/>
    <x v="0"/>
    <s v="North Carolina"/>
    <s v="Raleigh"/>
    <x v="3"/>
    <x v="2"/>
    <x v="0"/>
    <x v="3"/>
  </r>
  <r>
    <x v="0"/>
    <x v="13"/>
    <x v="941"/>
    <x v="549"/>
    <n v="76900"/>
    <n v="2000"/>
    <x v="0"/>
    <x v="0"/>
    <s v="Pennsylvania"/>
    <s v="Ambler"/>
    <x v="2"/>
    <x v="1"/>
    <x v="2"/>
    <x v="0"/>
  </r>
  <r>
    <x v="0"/>
    <x v="148"/>
    <x v="1429"/>
    <x v="0"/>
    <n v="36663"/>
    <n v="0"/>
    <x v="0"/>
    <x v="0"/>
    <s v="Mississippi"/>
    <s v="Jackson "/>
    <x v="1"/>
    <x v="5"/>
    <x v="0"/>
    <x v="0"/>
  </r>
  <r>
    <x v="2"/>
    <x v="2"/>
    <x v="125"/>
    <x v="0"/>
    <n v="128000"/>
    <n v="14000"/>
    <x v="0"/>
    <x v="0"/>
    <s v="Virginia"/>
    <s v="Richmond "/>
    <x v="4"/>
    <x v="3"/>
    <x v="1"/>
    <x v="0"/>
  </r>
  <r>
    <x v="0"/>
    <x v="9"/>
    <x v="1430"/>
    <x v="0"/>
    <n v="48000"/>
    <n v="6000"/>
    <x v="3"/>
    <x v="10"/>
    <s v="Unknown"/>
    <s v="Cologne"/>
    <x v="2"/>
    <x v="1"/>
    <x v="1"/>
    <x v="2"/>
  </r>
  <r>
    <x v="0"/>
    <x v="14"/>
    <x v="1431"/>
    <x v="0"/>
    <n v="132000"/>
    <n v="0"/>
    <x v="0"/>
    <x v="0"/>
    <s v="District of Columbia"/>
    <s v="Washington"/>
    <x v="4"/>
    <x v="5"/>
    <x v="1"/>
    <x v="0"/>
  </r>
  <r>
    <x v="0"/>
    <x v="13"/>
    <x v="1432"/>
    <x v="550"/>
    <n v="70000"/>
    <n v="8000"/>
    <x v="0"/>
    <x v="0"/>
    <s v="Missouri"/>
    <s v="Kansas City"/>
    <x v="1"/>
    <x v="0"/>
    <x v="0"/>
    <x v="0"/>
  </r>
  <r>
    <x v="1"/>
    <x v="7"/>
    <x v="225"/>
    <x v="0"/>
    <n v="832000"/>
    <n v="0"/>
    <x v="0"/>
    <x v="0"/>
    <s v="Washington"/>
    <s v="Spokane"/>
    <x v="3"/>
    <x v="5"/>
    <x v="2"/>
    <x v="0"/>
  </r>
  <r>
    <x v="5"/>
    <x v="8"/>
    <x v="211"/>
    <x v="0"/>
    <n v="58000"/>
    <n v="6000"/>
    <x v="0"/>
    <x v="0"/>
    <s v="Colorado"/>
    <s v="Colorado Springs"/>
    <x v="4"/>
    <x v="0"/>
    <x v="4"/>
    <x v="0"/>
  </r>
  <r>
    <x v="0"/>
    <x v="9"/>
    <x v="1433"/>
    <x v="0"/>
    <n v="135000"/>
    <n v="0"/>
    <x v="0"/>
    <x v="0"/>
    <s v="California"/>
    <s v="San Francisco"/>
    <x v="0"/>
    <x v="1"/>
    <x v="1"/>
    <x v="0"/>
  </r>
  <r>
    <x v="0"/>
    <x v="11"/>
    <x v="732"/>
    <x v="551"/>
    <n v="68000"/>
    <n v="18163"/>
    <x v="0"/>
    <x v="0"/>
    <s v="Maryland"/>
    <s v="Bethesda"/>
    <x v="0"/>
    <x v="0"/>
    <x v="0"/>
    <x v="0"/>
  </r>
  <r>
    <x v="2"/>
    <x v="11"/>
    <x v="1434"/>
    <x v="0"/>
    <n v="94000"/>
    <n v="20000"/>
    <x v="0"/>
    <x v="0"/>
    <s v="District of Columbia"/>
    <s v="Job is based in DC, but I go to where disasters are "/>
    <x v="4"/>
    <x v="0"/>
    <x v="0"/>
    <x v="0"/>
  </r>
  <r>
    <x v="0"/>
    <x v="39"/>
    <x v="760"/>
    <x v="0"/>
    <n v="72000"/>
    <n v="1000"/>
    <x v="0"/>
    <x v="0"/>
    <s v="District of Columbia"/>
    <s v="DC"/>
    <x v="2"/>
    <x v="1"/>
    <x v="1"/>
    <x v="3"/>
  </r>
  <r>
    <x v="10"/>
    <x v="149"/>
    <x v="1435"/>
    <x v="0"/>
    <n v="90000"/>
    <n v="18163"/>
    <x v="0"/>
    <x v="0"/>
    <s v="Missouri"/>
    <s v="Columbia"/>
    <x v="3"/>
    <x v="3"/>
    <x v="4"/>
    <x v="2"/>
  </r>
  <r>
    <x v="2"/>
    <x v="11"/>
    <x v="1436"/>
    <x v="0"/>
    <n v="39000"/>
    <n v="0"/>
    <x v="0"/>
    <x v="0"/>
    <s v="Arkansas"/>
    <s v="Jonesboro"/>
    <x v="4"/>
    <x v="5"/>
    <x v="1"/>
    <x v="0"/>
  </r>
  <r>
    <x v="0"/>
    <x v="1"/>
    <x v="1437"/>
    <x v="0"/>
    <n v="102550"/>
    <n v="25000"/>
    <x v="0"/>
    <x v="0"/>
    <s v="Texas"/>
    <s v="Austin"/>
    <x v="1"/>
    <x v="5"/>
    <x v="5"/>
    <x v="0"/>
  </r>
  <r>
    <x v="1"/>
    <x v="0"/>
    <x v="1438"/>
    <x v="0"/>
    <n v="72000"/>
    <n v="18163"/>
    <x v="0"/>
    <x v="0"/>
    <s v="Illinois"/>
    <s v="Chicago"/>
    <x v="3"/>
    <x v="3"/>
    <x v="0"/>
    <x v="0"/>
  </r>
  <r>
    <x v="2"/>
    <x v="5"/>
    <x v="1439"/>
    <x v="0"/>
    <n v="13560"/>
    <n v="0"/>
    <x v="0"/>
    <x v="29"/>
    <s v="Unknown"/>
    <s v="Hawalli"/>
    <x v="4"/>
    <x v="4"/>
    <x v="0"/>
    <x v="0"/>
  </r>
  <r>
    <x v="2"/>
    <x v="15"/>
    <x v="1325"/>
    <x v="0"/>
    <n v="106000"/>
    <n v="10000"/>
    <x v="0"/>
    <x v="0"/>
    <s v="Unknown"/>
    <s v="Los Angeles"/>
    <x v="4"/>
    <x v="3"/>
    <x v="1"/>
    <x v="0"/>
  </r>
  <r>
    <x v="0"/>
    <x v="9"/>
    <x v="834"/>
    <x v="552"/>
    <n v="49050"/>
    <n v="1000"/>
    <x v="1"/>
    <x v="1"/>
    <s v="Unknown"/>
    <s v="London"/>
    <x v="2"/>
    <x v="1"/>
    <x v="0"/>
    <x v="0"/>
  </r>
  <r>
    <x v="8"/>
    <x v="11"/>
    <x v="1440"/>
    <x v="553"/>
    <n v="48355"/>
    <n v="1000"/>
    <x v="0"/>
    <x v="0"/>
    <s v="New Mexico"/>
    <s v="Albuquerque"/>
    <x v="8"/>
    <x v="6"/>
    <x v="1"/>
    <x v="0"/>
  </r>
  <r>
    <x v="0"/>
    <x v="14"/>
    <x v="23"/>
    <x v="554"/>
    <n v="75000"/>
    <n v="18163"/>
    <x v="0"/>
    <x v="0"/>
    <s v="New York"/>
    <s v="New York"/>
    <x v="0"/>
    <x v="0"/>
    <x v="0"/>
    <x v="0"/>
  </r>
  <r>
    <x v="2"/>
    <x v="11"/>
    <x v="1441"/>
    <x v="555"/>
    <n v="67500"/>
    <n v="0"/>
    <x v="0"/>
    <x v="0"/>
    <s v="Tennessee"/>
    <s v="Nashville"/>
    <x v="4"/>
    <x v="5"/>
    <x v="1"/>
    <x v="0"/>
  </r>
  <r>
    <x v="2"/>
    <x v="14"/>
    <x v="1442"/>
    <x v="0"/>
    <n v="88000"/>
    <n v="18163"/>
    <x v="0"/>
    <x v="0"/>
    <s v="New Hampshire"/>
    <s v="Nashua"/>
    <x v="4"/>
    <x v="3"/>
    <x v="1"/>
    <x v="0"/>
  </r>
  <r>
    <x v="2"/>
    <x v="7"/>
    <x v="58"/>
    <x v="556"/>
    <n v="45500"/>
    <n v="450"/>
    <x v="0"/>
    <x v="0"/>
    <s v="Pennsylvania"/>
    <s v="Hershey"/>
    <x v="4"/>
    <x v="5"/>
    <x v="5"/>
    <x v="2"/>
  </r>
  <r>
    <x v="2"/>
    <x v="7"/>
    <x v="182"/>
    <x v="0"/>
    <n v="225000"/>
    <n v="51000"/>
    <x v="0"/>
    <x v="0"/>
    <s v="New Jersey"/>
    <s v="Cranbury"/>
    <x v="4"/>
    <x v="3"/>
    <x v="2"/>
    <x v="2"/>
  </r>
  <r>
    <x v="2"/>
    <x v="21"/>
    <x v="1443"/>
    <x v="0"/>
    <n v="800000"/>
    <n v="100000"/>
    <x v="5"/>
    <x v="30"/>
    <s v="Unknown"/>
    <s v="Oslo"/>
    <x v="4"/>
    <x v="3"/>
    <x v="1"/>
    <x v="0"/>
  </r>
  <r>
    <x v="0"/>
    <x v="137"/>
    <x v="1444"/>
    <x v="0"/>
    <n v="53000"/>
    <n v="0"/>
    <x v="0"/>
    <x v="0"/>
    <s v="Unknown"/>
    <s v="MidUnknownsize city"/>
    <x v="4"/>
    <x v="5"/>
    <x v="1"/>
    <x v="0"/>
  </r>
  <r>
    <x v="0"/>
    <x v="0"/>
    <x v="1445"/>
    <x v="557"/>
    <n v="59000"/>
    <n v="0"/>
    <x v="0"/>
    <x v="0"/>
    <s v="Florida"/>
    <s v="Tampa"/>
    <x v="1"/>
    <x v="1"/>
    <x v="2"/>
    <x v="0"/>
  </r>
  <r>
    <x v="0"/>
    <x v="3"/>
    <x v="1446"/>
    <x v="0"/>
    <n v="66300"/>
    <n v="0"/>
    <x v="0"/>
    <x v="0"/>
    <s v="District of Columbia"/>
    <s v="Washington"/>
    <x v="4"/>
    <x v="0"/>
    <x v="1"/>
    <x v="0"/>
  </r>
  <r>
    <x v="4"/>
    <x v="150"/>
    <x v="1447"/>
    <x v="0"/>
    <n v="20287"/>
    <n v="0"/>
    <x v="1"/>
    <x v="1"/>
    <s v="Unknown"/>
    <s v="Gloucestershire (v. rural place of work)"/>
    <x v="0"/>
    <x v="1"/>
    <x v="1"/>
    <x v="0"/>
  </r>
  <r>
    <x v="0"/>
    <x v="151"/>
    <x v="1448"/>
    <x v="0"/>
    <n v="70000"/>
    <n v="3000"/>
    <x v="0"/>
    <x v="0"/>
    <s v="California"/>
    <s v="Aliso Viejo"/>
    <x v="0"/>
    <x v="5"/>
    <x v="1"/>
    <x v="0"/>
  </r>
  <r>
    <x v="2"/>
    <x v="0"/>
    <x v="44"/>
    <x v="0"/>
    <n v="80000"/>
    <n v="18163"/>
    <x v="0"/>
    <x v="0"/>
    <s v="Unknown"/>
    <s v="Indianapolis"/>
    <x v="4"/>
    <x v="3"/>
    <x v="1"/>
    <x v="0"/>
  </r>
  <r>
    <x v="2"/>
    <x v="1"/>
    <x v="849"/>
    <x v="0"/>
    <n v="147000"/>
    <n v="12000"/>
    <x v="0"/>
    <x v="0"/>
    <s v="Massachusetts"/>
    <s v="Boston"/>
    <x v="4"/>
    <x v="0"/>
    <x v="0"/>
    <x v="0"/>
  </r>
  <r>
    <x v="8"/>
    <x v="2"/>
    <x v="1449"/>
    <x v="0"/>
    <n v="78000"/>
    <n v="18163"/>
    <x v="0"/>
    <x v="0"/>
    <s v="Pennsylvania"/>
    <s v="Pittsburgh"/>
    <x v="8"/>
    <x v="2"/>
    <x v="1"/>
    <x v="2"/>
  </r>
  <r>
    <x v="1"/>
    <x v="0"/>
    <x v="1450"/>
    <x v="558"/>
    <n v="85000"/>
    <n v="0"/>
    <x v="0"/>
    <x v="0"/>
    <s v="Virginia"/>
    <s v="Williamsburg "/>
    <x v="3"/>
    <x v="2"/>
    <x v="0"/>
    <x v="0"/>
  </r>
  <r>
    <x v="8"/>
    <x v="1"/>
    <x v="1451"/>
    <x v="0"/>
    <n v="88000"/>
    <n v="18163"/>
    <x v="0"/>
    <x v="0"/>
    <s v="Massachusetts"/>
    <s v="Boston"/>
    <x v="3"/>
    <x v="3"/>
    <x v="1"/>
    <x v="0"/>
  </r>
  <r>
    <x v="0"/>
    <x v="1"/>
    <x v="462"/>
    <x v="0"/>
    <n v="60000"/>
    <n v="0"/>
    <x v="0"/>
    <x v="0"/>
    <s v="Utah"/>
    <s v="Salt Lake City"/>
    <x v="1"/>
    <x v="1"/>
    <x v="0"/>
    <x v="0"/>
  </r>
  <r>
    <x v="2"/>
    <x v="98"/>
    <x v="1452"/>
    <x v="0"/>
    <n v="90000"/>
    <n v="4000"/>
    <x v="0"/>
    <x v="0"/>
    <s v="Ohio"/>
    <s v="Dayton"/>
    <x v="0"/>
    <x v="0"/>
    <x v="2"/>
    <x v="0"/>
  </r>
  <r>
    <x v="0"/>
    <x v="13"/>
    <x v="1453"/>
    <x v="559"/>
    <n v="102000"/>
    <n v="0"/>
    <x v="0"/>
    <x v="0"/>
    <s v="Washington"/>
    <s v="Shoreline"/>
    <x v="1"/>
    <x v="5"/>
    <x v="1"/>
    <x v="0"/>
  </r>
  <r>
    <x v="0"/>
    <x v="3"/>
    <x v="1454"/>
    <x v="560"/>
    <n v="70000"/>
    <n v="18163"/>
    <x v="0"/>
    <x v="0"/>
    <s v="Maryland"/>
    <s v="Baltimore"/>
    <x v="1"/>
    <x v="5"/>
    <x v="0"/>
    <x v="0"/>
  </r>
  <r>
    <x v="0"/>
    <x v="1"/>
    <x v="489"/>
    <x v="0"/>
    <n v="190000"/>
    <n v="50000"/>
    <x v="0"/>
    <x v="0"/>
    <s v="New York"/>
    <s v="New York"/>
    <x v="0"/>
    <x v="0"/>
    <x v="0"/>
    <x v="0"/>
  </r>
  <r>
    <x v="0"/>
    <x v="20"/>
    <x v="1455"/>
    <x v="561"/>
    <n v="65000"/>
    <n v="7000"/>
    <x v="0"/>
    <x v="0"/>
    <s v="Massachusetts"/>
    <s v="Boston"/>
    <x v="1"/>
    <x v="5"/>
    <x v="1"/>
    <x v="0"/>
  </r>
  <r>
    <x v="0"/>
    <x v="6"/>
    <x v="10"/>
    <x v="0"/>
    <n v="118450"/>
    <n v="17000"/>
    <x v="0"/>
    <x v="0"/>
    <s v="New York"/>
    <s v="New York City"/>
    <x v="1"/>
    <x v="0"/>
    <x v="1"/>
    <x v="0"/>
  </r>
  <r>
    <x v="2"/>
    <x v="1"/>
    <x v="44"/>
    <x v="0"/>
    <n v="125300"/>
    <n v="3000"/>
    <x v="0"/>
    <x v="0"/>
    <s v="Pennsylvania"/>
    <s v="Horsham"/>
    <x v="4"/>
    <x v="3"/>
    <x v="1"/>
    <x v="0"/>
  </r>
  <r>
    <x v="2"/>
    <x v="0"/>
    <x v="1456"/>
    <x v="562"/>
    <n v="83942"/>
    <n v="0"/>
    <x v="0"/>
    <x v="0"/>
    <s v="Massachusetts"/>
    <s v="Boston"/>
    <x v="4"/>
    <x v="5"/>
    <x v="0"/>
    <x v="0"/>
  </r>
  <r>
    <x v="0"/>
    <x v="6"/>
    <x v="194"/>
    <x v="0"/>
    <n v="74000"/>
    <n v="5000"/>
    <x v="0"/>
    <x v="0"/>
    <s v="Pennsylvania"/>
    <s v="Philadelphia"/>
    <x v="1"/>
    <x v="0"/>
    <x v="6"/>
    <x v="0"/>
  </r>
  <r>
    <x v="0"/>
    <x v="3"/>
    <x v="1457"/>
    <x v="0"/>
    <n v="82850"/>
    <n v="3000"/>
    <x v="0"/>
    <x v="0"/>
    <s v="District of Columbia"/>
    <s v="Washington, DC"/>
    <x v="0"/>
    <x v="1"/>
    <x v="6"/>
    <x v="0"/>
  </r>
  <r>
    <x v="4"/>
    <x v="3"/>
    <x v="1458"/>
    <x v="0"/>
    <n v="61800"/>
    <n v="0"/>
    <x v="0"/>
    <x v="0"/>
    <s v="California"/>
    <s v="San Francisco"/>
    <x v="2"/>
    <x v="1"/>
    <x v="1"/>
    <x v="0"/>
  </r>
  <r>
    <x v="7"/>
    <x v="13"/>
    <x v="1459"/>
    <x v="563"/>
    <n v="33000"/>
    <n v="0"/>
    <x v="0"/>
    <x v="0"/>
    <s v="Georgia"/>
    <s v="Valdosta"/>
    <x v="7"/>
    <x v="6"/>
    <x v="1"/>
    <x v="0"/>
  </r>
  <r>
    <x v="2"/>
    <x v="6"/>
    <x v="169"/>
    <x v="0"/>
    <n v="120000"/>
    <n v="5000"/>
    <x v="0"/>
    <x v="0"/>
    <s v="Connecticut"/>
    <s v="Hartford"/>
    <x v="4"/>
    <x v="3"/>
    <x v="6"/>
    <x v="0"/>
  </r>
  <r>
    <x v="0"/>
    <x v="0"/>
    <x v="1460"/>
    <x v="564"/>
    <n v="74400"/>
    <n v="18163"/>
    <x v="0"/>
    <x v="0"/>
    <s v="Illinois"/>
    <s v="Normal"/>
    <x v="4"/>
    <x v="5"/>
    <x v="0"/>
    <x v="0"/>
  </r>
  <r>
    <x v="8"/>
    <x v="14"/>
    <x v="1252"/>
    <x v="565"/>
    <n v="130000"/>
    <n v="18163"/>
    <x v="0"/>
    <x v="0"/>
    <s v="District of Columbia"/>
    <s v="Washington DC"/>
    <x v="8"/>
    <x v="6"/>
    <x v="1"/>
    <x v="0"/>
  </r>
  <r>
    <x v="0"/>
    <x v="6"/>
    <x v="776"/>
    <x v="0"/>
    <n v="92700"/>
    <n v="6000"/>
    <x v="0"/>
    <x v="0"/>
    <s v="Massachusetts"/>
    <s v="Boston"/>
    <x v="1"/>
    <x v="0"/>
    <x v="0"/>
    <x v="0"/>
  </r>
  <r>
    <x v="0"/>
    <x v="2"/>
    <x v="1461"/>
    <x v="0"/>
    <n v="63000"/>
    <n v="7800"/>
    <x v="0"/>
    <x v="0"/>
    <s v="Georgia"/>
    <s v="atlanta"/>
    <x v="2"/>
    <x v="1"/>
    <x v="1"/>
    <x v="0"/>
  </r>
  <r>
    <x v="0"/>
    <x v="15"/>
    <x v="1462"/>
    <x v="0"/>
    <n v="115000"/>
    <n v="18163"/>
    <x v="0"/>
    <x v="0"/>
    <s v="Virginia"/>
    <s v="Alexandria"/>
    <x v="1"/>
    <x v="0"/>
    <x v="1"/>
    <x v="0"/>
  </r>
  <r>
    <x v="5"/>
    <x v="6"/>
    <x v="44"/>
    <x v="0"/>
    <n v="58000"/>
    <n v="700"/>
    <x v="0"/>
    <x v="0"/>
    <s v="Kentucky"/>
    <s v="Louisville"/>
    <x v="4"/>
    <x v="3"/>
    <x v="4"/>
    <x v="0"/>
  </r>
  <r>
    <x v="0"/>
    <x v="13"/>
    <x v="1463"/>
    <x v="566"/>
    <n v="76000"/>
    <n v="4560"/>
    <x v="0"/>
    <x v="0"/>
    <s v="New Jersey"/>
    <s v="Montvale"/>
    <x v="0"/>
    <x v="0"/>
    <x v="1"/>
    <x v="0"/>
  </r>
  <r>
    <x v="2"/>
    <x v="11"/>
    <x v="1464"/>
    <x v="567"/>
    <n v="52650"/>
    <n v="0"/>
    <x v="0"/>
    <x v="0"/>
    <s v="Connecticut"/>
    <s v="Manchester"/>
    <x v="1"/>
    <x v="1"/>
    <x v="0"/>
    <x v="0"/>
  </r>
  <r>
    <x v="0"/>
    <x v="15"/>
    <x v="319"/>
    <x v="0"/>
    <n v="70000"/>
    <n v="22000"/>
    <x v="0"/>
    <x v="0"/>
    <s v="Texas"/>
    <s v="Austin"/>
    <x v="1"/>
    <x v="1"/>
    <x v="0"/>
    <x v="0"/>
  </r>
  <r>
    <x v="2"/>
    <x v="17"/>
    <x v="322"/>
    <x v="0"/>
    <n v="80000"/>
    <n v="18163"/>
    <x v="0"/>
    <x v="0"/>
    <s v="Michigan"/>
    <s v="Grand Rapids"/>
    <x v="4"/>
    <x v="4"/>
    <x v="0"/>
    <x v="2"/>
  </r>
  <r>
    <x v="2"/>
    <x v="3"/>
    <x v="129"/>
    <x v="568"/>
    <n v="160000"/>
    <n v="18163"/>
    <x v="0"/>
    <x v="31"/>
    <s v="Unknown"/>
    <s v="Colombo"/>
    <x v="1"/>
    <x v="5"/>
    <x v="1"/>
    <x v="0"/>
  </r>
  <r>
    <x v="0"/>
    <x v="14"/>
    <x v="31"/>
    <x v="0"/>
    <n v="85000"/>
    <n v="0"/>
    <x v="0"/>
    <x v="0"/>
    <s v="Unknown"/>
    <s v="New York City"/>
    <x v="1"/>
    <x v="0"/>
    <x v="0"/>
    <x v="3"/>
  </r>
  <r>
    <x v="10"/>
    <x v="5"/>
    <x v="1465"/>
    <x v="0"/>
    <n v="42500"/>
    <n v="0"/>
    <x v="0"/>
    <x v="0"/>
    <s v="Washington"/>
    <s v="Seattle"/>
    <x v="4"/>
    <x v="1"/>
    <x v="4"/>
    <x v="0"/>
  </r>
  <r>
    <x v="0"/>
    <x v="0"/>
    <x v="1466"/>
    <x v="569"/>
    <n v="57500"/>
    <n v="0"/>
    <x v="0"/>
    <x v="0"/>
    <s v="New York"/>
    <s v="Albany"/>
    <x v="1"/>
    <x v="1"/>
    <x v="0"/>
    <x v="0"/>
  </r>
  <r>
    <x v="2"/>
    <x v="11"/>
    <x v="377"/>
    <x v="570"/>
    <n v="95000"/>
    <n v="0"/>
    <x v="0"/>
    <x v="0"/>
    <s v="Massachusetts"/>
    <s v="Boston"/>
    <x v="4"/>
    <x v="3"/>
    <x v="0"/>
    <x v="0"/>
  </r>
  <r>
    <x v="0"/>
    <x v="2"/>
    <x v="1467"/>
    <x v="0"/>
    <n v="0"/>
    <n v="2000"/>
    <x v="0"/>
    <x v="0"/>
    <s v="Colorado"/>
    <s v="Denver"/>
    <x v="2"/>
    <x v="1"/>
    <x v="0"/>
    <x v="2"/>
  </r>
  <r>
    <x v="0"/>
    <x v="3"/>
    <x v="526"/>
    <x v="0"/>
    <n v="74651"/>
    <n v="0"/>
    <x v="0"/>
    <x v="0"/>
    <s v="Pennsylvania"/>
    <s v="Philadelphia"/>
    <x v="0"/>
    <x v="1"/>
    <x v="2"/>
    <x v="1"/>
  </r>
  <r>
    <x v="0"/>
    <x v="1"/>
    <x v="1433"/>
    <x v="0"/>
    <n v="95000"/>
    <n v="7500"/>
    <x v="0"/>
    <x v="0"/>
    <s v="Unknown"/>
    <s v="Detroit"/>
    <x v="1"/>
    <x v="0"/>
    <x v="0"/>
    <x v="2"/>
  </r>
  <r>
    <x v="9"/>
    <x v="152"/>
    <x v="1468"/>
    <x v="0"/>
    <n v="97000"/>
    <n v="18163"/>
    <x v="0"/>
    <x v="0"/>
    <s v="South Carolina"/>
    <s v="Spartanburg"/>
    <x v="8"/>
    <x v="2"/>
    <x v="4"/>
    <x v="0"/>
  </r>
  <r>
    <x v="2"/>
    <x v="3"/>
    <x v="129"/>
    <x v="0"/>
    <n v="78000"/>
    <n v="0"/>
    <x v="2"/>
    <x v="2"/>
    <s v="Unknown"/>
    <s v="Toronto"/>
    <x v="1"/>
    <x v="5"/>
    <x v="6"/>
    <x v="0"/>
  </r>
  <r>
    <x v="0"/>
    <x v="57"/>
    <x v="211"/>
    <x v="0"/>
    <n v="48000"/>
    <n v="0"/>
    <x v="0"/>
    <x v="0"/>
    <s v="California"/>
    <s v="Los Angeles"/>
    <x v="1"/>
    <x v="4"/>
    <x v="1"/>
    <x v="0"/>
  </r>
  <r>
    <x v="0"/>
    <x v="11"/>
    <x v="732"/>
    <x v="0"/>
    <n v="65332"/>
    <n v="0"/>
    <x v="0"/>
    <x v="0"/>
    <s v="Michigan"/>
    <s v="Lansing"/>
    <x v="4"/>
    <x v="4"/>
    <x v="1"/>
    <x v="0"/>
  </r>
  <r>
    <x v="0"/>
    <x v="24"/>
    <x v="151"/>
    <x v="571"/>
    <n v="57000"/>
    <n v="5000"/>
    <x v="0"/>
    <x v="0"/>
    <s v="New York"/>
    <s v="Southampton"/>
    <x v="4"/>
    <x v="5"/>
    <x v="1"/>
    <x v="0"/>
  </r>
  <r>
    <x v="4"/>
    <x v="3"/>
    <x v="660"/>
    <x v="0"/>
    <n v="40000"/>
    <n v="18163"/>
    <x v="0"/>
    <x v="0"/>
    <s v="District of Columbia"/>
    <s v="Washington"/>
    <x v="5"/>
    <x v="4"/>
    <x v="1"/>
    <x v="0"/>
  </r>
  <r>
    <x v="0"/>
    <x v="11"/>
    <x v="1469"/>
    <x v="572"/>
    <n v="56394"/>
    <n v="18163"/>
    <x v="0"/>
    <x v="0"/>
    <s v="Michigan"/>
    <s v="Rochester"/>
    <x v="0"/>
    <x v="0"/>
    <x v="0"/>
    <x v="0"/>
  </r>
  <r>
    <x v="1"/>
    <x v="11"/>
    <x v="445"/>
    <x v="0"/>
    <n v="134000"/>
    <n v="8000"/>
    <x v="0"/>
    <x v="0"/>
    <s v="District of Columbia"/>
    <s v="Washington"/>
    <x v="4"/>
    <x v="3"/>
    <x v="0"/>
    <x v="0"/>
  </r>
  <r>
    <x v="2"/>
    <x v="0"/>
    <x v="1382"/>
    <x v="0"/>
    <n v="53000"/>
    <n v="0"/>
    <x v="0"/>
    <x v="0"/>
    <s v="Pennsylvania"/>
    <s v="Philadelphia"/>
    <x v="4"/>
    <x v="3"/>
    <x v="0"/>
    <x v="0"/>
  </r>
  <r>
    <x v="0"/>
    <x v="13"/>
    <x v="1470"/>
    <x v="0"/>
    <n v="78000"/>
    <n v="0"/>
    <x v="0"/>
    <x v="0"/>
    <s v="Alabama"/>
    <s v="Huntsville"/>
    <x v="5"/>
    <x v="4"/>
    <x v="2"/>
    <x v="0"/>
  </r>
  <r>
    <x v="2"/>
    <x v="9"/>
    <x v="1471"/>
    <x v="573"/>
    <n v="130000"/>
    <n v="15000"/>
    <x v="0"/>
    <x v="0"/>
    <s v="District of Columbia"/>
    <s v="Washington, DC"/>
    <x v="4"/>
    <x v="3"/>
    <x v="1"/>
    <x v="0"/>
  </r>
  <r>
    <x v="0"/>
    <x v="123"/>
    <x v="549"/>
    <x v="0"/>
    <n v="35000"/>
    <n v="18163"/>
    <x v="1"/>
    <x v="3"/>
    <s v="Unknown"/>
    <s v="Edinburgh "/>
    <x v="1"/>
    <x v="0"/>
    <x v="2"/>
    <x v="0"/>
  </r>
  <r>
    <x v="1"/>
    <x v="3"/>
    <x v="1472"/>
    <x v="574"/>
    <n v="50000"/>
    <n v="0"/>
    <x v="0"/>
    <x v="0"/>
    <s v="Kansas"/>
    <s v="Wichita"/>
    <x v="4"/>
    <x v="1"/>
    <x v="1"/>
    <x v="0"/>
  </r>
  <r>
    <x v="8"/>
    <x v="11"/>
    <x v="1473"/>
    <x v="0"/>
    <n v="32000"/>
    <n v="0"/>
    <x v="0"/>
    <x v="0"/>
    <s v="Wisconsin"/>
    <s v="Madison"/>
    <x v="8"/>
    <x v="1"/>
    <x v="2"/>
    <x v="2"/>
  </r>
  <r>
    <x v="0"/>
    <x v="20"/>
    <x v="1474"/>
    <x v="0"/>
    <n v="60000"/>
    <n v="4000"/>
    <x v="0"/>
    <x v="0"/>
    <s v="Unknown"/>
    <s v="Madison"/>
    <x v="1"/>
    <x v="1"/>
    <x v="1"/>
    <x v="0"/>
  </r>
  <r>
    <x v="5"/>
    <x v="24"/>
    <x v="1475"/>
    <x v="575"/>
    <n v="34000"/>
    <n v="18163"/>
    <x v="0"/>
    <x v="0"/>
    <s v="Virginia"/>
    <s v="Staunton"/>
    <x v="4"/>
    <x v="5"/>
    <x v="4"/>
    <x v="0"/>
  </r>
  <r>
    <x v="1"/>
    <x v="2"/>
    <x v="1476"/>
    <x v="0"/>
    <n v="70000"/>
    <n v="10000"/>
    <x v="0"/>
    <x v="0"/>
    <s v="Washington"/>
    <s v="Seattle"/>
    <x v="3"/>
    <x v="0"/>
    <x v="1"/>
    <x v="0"/>
  </r>
  <r>
    <x v="1"/>
    <x v="3"/>
    <x v="1477"/>
    <x v="0"/>
    <n v="124000"/>
    <n v="0"/>
    <x v="0"/>
    <x v="0"/>
    <s v="California"/>
    <s v="Los Angeles"/>
    <x v="3"/>
    <x v="3"/>
    <x v="1"/>
    <x v="0"/>
  </r>
  <r>
    <x v="4"/>
    <x v="4"/>
    <x v="1478"/>
    <x v="576"/>
    <n v="45000"/>
    <n v="0"/>
    <x v="2"/>
    <x v="2"/>
    <s v="Unknown"/>
    <s v="Toronto"/>
    <x v="5"/>
    <x v="4"/>
    <x v="0"/>
    <x v="0"/>
  </r>
  <r>
    <x v="2"/>
    <x v="12"/>
    <x v="7"/>
    <x v="0"/>
    <n v="56000"/>
    <n v="18163"/>
    <x v="0"/>
    <x v="0"/>
    <s v="Florida"/>
    <s v="Daytona Beach"/>
    <x v="3"/>
    <x v="3"/>
    <x v="0"/>
    <x v="0"/>
  </r>
  <r>
    <x v="0"/>
    <x v="8"/>
    <x v="25"/>
    <x v="0"/>
    <n v="58000"/>
    <n v="4000"/>
    <x v="0"/>
    <x v="0"/>
    <s v="Pennsylvania"/>
    <s v="Philadelphia"/>
    <x v="0"/>
    <x v="1"/>
    <x v="1"/>
    <x v="0"/>
  </r>
  <r>
    <x v="2"/>
    <x v="2"/>
    <x v="1479"/>
    <x v="0"/>
    <n v="60000"/>
    <n v="0"/>
    <x v="0"/>
    <x v="0"/>
    <s v="South Carolina"/>
    <s v="Greenville"/>
    <x v="4"/>
    <x v="3"/>
    <x v="0"/>
    <x v="0"/>
  </r>
  <r>
    <x v="0"/>
    <x v="14"/>
    <x v="200"/>
    <x v="0"/>
    <n v="50000"/>
    <n v="0"/>
    <x v="1"/>
    <x v="1"/>
    <s v="Unknown"/>
    <s v="London"/>
    <x v="0"/>
    <x v="0"/>
    <x v="1"/>
    <x v="0"/>
  </r>
  <r>
    <x v="0"/>
    <x v="46"/>
    <x v="1480"/>
    <x v="577"/>
    <n v="40000"/>
    <n v="1500"/>
    <x v="0"/>
    <x v="0"/>
    <s v="Colorado"/>
    <s v="Englewood"/>
    <x v="4"/>
    <x v="5"/>
    <x v="1"/>
    <x v="0"/>
  </r>
  <r>
    <x v="0"/>
    <x v="1"/>
    <x v="1481"/>
    <x v="0"/>
    <n v="170000"/>
    <n v="18163"/>
    <x v="0"/>
    <x v="0"/>
    <s v="Washington"/>
    <s v="Seattle"/>
    <x v="0"/>
    <x v="0"/>
    <x v="1"/>
    <x v="0"/>
  </r>
  <r>
    <x v="2"/>
    <x v="1"/>
    <x v="728"/>
    <x v="0"/>
    <n v="75000"/>
    <n v="7500"/>
    <x v="0"/>
    <x v="0"/>
    <s v="Ohio"/>
    <s v="Cleveland"/>
    <x v="3"/>
    <x v="3"/>
    <x v="1"/>
    <x v="0"/>
  </r>
  <r>
    <x v="0"/>
    <x v="15"/>
    <x v="1482"/>
    <x v="0"/>
    <n v="104000"/>
    <n v="15300"/>
    <x v="0"/>
    <x v="0"/>
    <s v="New York"/>
    <s v="NYC"/>
    <x v="0"/>
    <x v="0"/>
    <x v="1"/>
    <x v="0"/>
  </r>
  <r>
    <x v="2"/>
    <x v="10"/>
    <x v="10"/>
    <x v="0"/>
    <n v="77000"/>
    <n v="5000"/>
    <x v="0"/>
    <x v="0"/>
    <s v="California"/>
    <s v="San Francisco"/>
    <x v="4"/>
    <x v="0"/>
    <x v="0"/>
    <x v="0"/>
  </r>
  <r>
    <x v="2"/>
    <x v="13"/>
    <x v="1483"/>
    <x v="578"/>
    <n v="82500"/>
    <n v="4000"/>
    <x v="0"/>
    <x v="0"/>
    <s v="Michigan"/>
    <s v="Kalamazoo"/>
    <x v="4"/>
    <x v="3"/>
    <x v="1"/>
    <x v="0"/>
  </r>
  <r>
    <x v="0"/>
    <x v="6"/>
    <x v="1484"/>
    <x v="579"/>
    <n v="87500"/>
    <n v="0"/>
    <x v="0"/>
    <x v="0"/>
    <s v="Virginia"/>
    <s v="N/A Unknown County"/>
    <x v="0"/>
    <x v="0"/>
    <x v="6"/>
    <x v="0"/>
  </r>
  <r>
    <x v="0"/>
    <x v="153"/>
    <x v="499"/>
    <x v="0"/>
    <n v="48500"/>
    <n v="8000"/>
    <x v="0"/>
    <x v="0"/>
    <s v="Oregon"/>
    <s v="portland"/>
    <x v="2"/>
    <x v="1"/>
    <x v="1"/>
    <x v="0"/>
  </r>
  <r>
    <x v="0"/>
    <x v="3"/>
    <x v="660"/>
    <x v="580"/>
    <n v="60000"/>
    <n v="0"/>
    <x v="0"/>
    <x v="0"/>
    <s v="Georgia"/>
    <s v="Atlanta"/>
    <x v="1"/>
    <x v="0"/>
    <x v="1"/>
    <x v="0"/>
  </r>
  <r>
    <x v="0"/>
    <x v="11"/>
    <x v="1485"/>
    <x v="0"/>
    <n v="32000"/>
    <n v="0"/>
    <x v="0"/>
    <x v="0"/>
    <s v="Utah"/>
    <s v="Salt Lake City "/>
    <x v="2"/>
    <x v="1"/>
    <x v="1"/>
    <x v="3"/>
  </r>
  <r>
    <x v="2"/>
    <x v="11"/>
    <x v="151"/>
    <x v="0"/>
    <n v="83000"/>
    <n v="18163"/>
    <x v="0"/>
    <x v="0"/>
    <s v="North Carolina"/>
    <s v="Charlotte"/>
    <x v="4"/>
    <x v="3"/>
    <x v="1"/>
    <x v="0"/>
  </r>
  <r>
    <x v="2"/>
    <x v="2"/>
    <x v="904"/>
    <x v="0"/>
    <n v="75000"/>
    <n v="7500"/>
    <x v="0"/>
    <x v="0"/>
    <s v="Unknown"/>
    <s v="St. Thomas, USVI"/>
    <x v="4"/>
    <x v="1"/>
    <x v="1"/>
    <x v="0"/>
  </r>
  <r>
    <x v="1"/>
    <x v="0"/>
    <x v="130"/>
    <x v="0"/>
    <n v="68000"/>
    <n v="0"/>
    <x v="0"/>
    <x v="0"/>
    <s v="Nebraska"/>
    <s v="Lincoln"/>
    <x v="3"/>
    <x v="2"/>
    <x v="0"/>
    <x v="0"/>
  </r>
  <r>
    <x v="6"/>
    <x v="3"/>
    <x v="1486"/>
    <x v="0"/>
    <n v="52500"/>
    <n v="0"/>
    <x v="0"/>
    <x v="0"/>
    <s v="Maryland"/>
    <s v="Washington D.C."/>
    <x v="2"/>
    <x v="1"/>
    <x v="4"/>
    <x v="1"/>
  </r>
  <r>
    <x v="0"/>
    <x v="6"/>
    <x v="386"/>
    <x v="581"/>
    <n v="77250"/>
    <n v="6500"/>
    <x v="0"/>
    <x v="0"/>
    <s v="Maine"/>
    <s v="Portland"/>
    <x v="4"/>
    <x v="5"/>
    <x v="0"/>
    <x v="0"/>
  </r>
  <r>
    <x v="2"/>
    <x v="3"/>
    <x v="1487"/>
    <x v="582"/>
    <n v="64000"/>
    <n v="1500"/>
    <x v="0"/>
    <x v="0"/>
    <s v="Minnesota"/>
    <s v="Rural Unknown northern"/>
    <x v="4"/>
    <x v="3"/>
    <x v="1"/>
    <x v="0"/>
  </r>
  <r>
    <x v="2"/>
    <x v="18"/>
    <x v="748"/>
    <x v="0"/>
    <n v="120000"/>
    <n v="18000"/>
    <x v="0"/>
    <x v="0"/>
    <s v="Missouri"/>
    <s v="St. Louis"/>
    <x v="1"/>
    <x v="5"/>
    <x v="2"/>
    <x v="0"/>
  </r>
  <r>
    <x v="0"/>
    <x v="13"/>
    <x v="1488"/>
    <x v="583"/>
    <n v="57845"/>
    <n v="5000"/>
    <x v="0"/>
    <x v="0"/>
    <s v="Minnesota"/>
    <s v="Bloomington"/>
    <x v="0"/>
    <x v="0"/>
    <x v="1"/>
    <x v="0"/>
  </r>
  <r>
    <x v="4"/>
    <x v="7"/>
    <x v="1489"/>
    <x v="584"/>
    <n v="53000"/>
    <n v="18163"/>
    <x v="0"/>
    <x v="0"/>
    <s v="Massachusetts"/>
    <s v="Boston"/>
    <x v="0"/>
    <x v="1"/>
    <x v="1"/>
    <x v="0"/>
  </r>
  <r>
    <x v="2"/>
    <x v="0"/>
    <x v="572"/>
    <x v="585"/>
    <n v="96000"/>
    <n v="0"/>
    <x v="0"/>
    <x v="0"/>
    <s v="Maryland"/>
    <s v="Baltimore"/>
    <x v="4"/>
    <x v="3"/>
    <x v="0"/>
    <x v="0"/>
  </r>
  <r>
    <x v="2"/>
    <x v="5"/>
    <x v="1490"/>
    <x v="0"/>
    <n v="112000"/>
    <n v="0"/>
    <x v="0"/>
    <x v="0"/>
    <s v="Unknown"/>
    <s v="Redwood City, CA"/>
    <x v="2"/>
    <x v="5"/>
    <x v="0"/>
    <x v="0"/>
  </r>
  <r>
    <x v="0"/>
    <x v="15"/>
    <x v="1491"/>
    <x v="0"/>
    <n v="72000"/>
    <n v="0"/>
    <x v="0"/>
    <x v="0"/>
    <s v="Virginia"/>
    <s v="Arlington"/>
    <x v="0"/>
    <x v="0"/>
    <x v="0"/>
    <x v="0"/>
  </r>
  <r>
    <x v="0"/>
    <x v="5"/>
    <x v="1492"/>
    <x v="586"/>
    <n v="23541"/>
    <n v="0"/>
    <x v="1"/>
    <x v="1"/>
    <s v="Unknown"/>
    <s v="Birmingham, England"/>
    <x v="1"/>
    <x v="5"/>
    <x v="0"/>
    <x v="0"/>
  </r>
  <r>
    <x v="0"/>
    <x v="2"/>
    <x v="1493"/>
    <x v="0"/>
    <n v="65000"/>
    <n v="6500"/>
    <x v="0"/>
    <x v="0"/>
    <s v="Texas"/>
    <s v="Dallas"/>
    <x v="4"/>
    <x v="0"/>
    <x v="1"/>
    <x v="0"/>
  </r>
  <r>
    <x v="2"/>
    <x v="17"/>
    <x v="1494"/>
    <x v="0"/>
    <n v="80000"/>
    <n v="12000"/>
    <x v="0"/>
    <x v="0"/>
    <s v="Washington"/>
    <s v="Seattle"/>
    <x v="4"/>
    <x v="0"/>
    <x v="0"/>
    <x v="0"/>
  </r>
  <r>
    <x v="0"/>
    <x v="14"/>
    <x v="1495"/>
    <x v="587"/>
    <n v="106433"/>
    <n v="23000"/>
    <x v="0"/>
    <x v="0"/>
    <s v="California"/>
    <s v="Los Angeles"/>
    <x v="1"/>
    <x v="5"/>
    <x v="1"/>
    <x v="0"/>
  </r>
  <r>
    <x v="0"/>
    <x v="0"/>
    <x v="1496"/>
    <x v="0"/>
    <n v="44000"/>
    <n v="0"/>
    <x v="0"/>
    <x v="0"/>
    <s v="Maine"/>
    <s v="Central Maine"/>
    <x v="4"/>
    <x v="5"/>
    <x v="0"/>
    <x v="0"/>
  </r>
  <r>
    <x v="4"/>
    <x v="20"/>
    <x v="1497"/>
    <x v="0"/>
    <n v="27000"/>
    <n v="300"/>
    <x v="0"/>
    <x v="0"/>
    <s v="Kentucky"/>
    <s v="Ashland"/>
    <x v="2"/>
    <x v="1"/>
    <x v="5"/>
    <x v="0"/>
  </r>
  <r>
    <x v="0"/>
    <x v="16"/>
    <x v="1498"/>
    <x v="0"/>
    <n v="90000"/>
    <n v="5000"/>
    <x v="0"/>
    <x v="0"/>
    <s v="California"/>
    <s v="San Diego"/>
    <x v="0"/>
    <x v="1"/>
    <x v="0"/>
    <x v="0"/>
  </r>
  <r>
    <x v="2"/>
    <x v="154"/>
    <x v="1499"/>
    <x v="588"/>
    <n v="53000"/>
    <n v="8000"/>
    <x v="0"/>
    <x v="0"/>
    <s v="Virginia"/>
    <s v="Manassas"/>
    <x v="4"/>
    <x v="1"/>
    <x v="1"/>
    <x v="0"/>
  </r>
  <r>
    <x v="2"/>
    <x v="7"/>
    <x v="1500"/>
    <x v="589"/>
    <n v="80000"/>
    <n v="15000"/>
    <x v="0"/>
    <x v="0"/>
    <s v="Oregon"/>
    <s v="Eugene"/>
    <x v="3"/>
    <x v="3"/>
    <x v="1"/>
    <x v="0"/>
  </r>
  <r>
    <x v="4"/>
    <x v="21"/>
    <x v="1501"/>
    <x v="0"/>
    <n v="70000"/>
    <n v="30000"/>
    <x v="0"/>
    <x v="0"/>
    <s v="Texas"/>
    <s v="Houston"/>
    <x v="2"/>
    <x v="1"/>
    <x v="1"/>
    <x v="0"/>
  </r>
  <r>
    <x v="0"/>
    <x v="3"/>
    <x v="1238"/>
    <x v="0"/>
    <n v="45000"/>
    <n v="0"/>
    <x v="0"/>
    <x v="0"/>
    <s v="Louisiana"/>
    <s v="New Orleans"/>
    <x v="1"/>
    <x v="1"/>
    <x v="1"/>
    <x v="0"/>
  </r>
  <r>
    <x v="0"/>
    <x v="11"/>
    <x v="921"/>
    <x v="590"/>
    <n v="77800"/>
    <n v="0"/>
    <x v="0"/>
    <x v="0"/>
    <s v="Vermont"/>
    <s v="Burlington"/>
    <x v="0"/>
    <x v="0"/>
    <x v="1"/>
    <x v="0"/>
  </r>
  <r>
    <x v="0"/>
    <x v="0"/>
    <x v="129"/>
    <x v="591"/>
    <n v="70000"/>
    <n v="0"/>
    <x v="0"/>
    <x v="0"/>
    <s v="Maryland"/>
    <s v="Baltimore"/>
    <x v="1"/>
    <x v="5"/>
    <x v="2"/>
    <x v="0"/>
  </r>
  <r>
    <x v="0"/>
    <x v="14"/>
    <x v="921"/>
    <x v="0"/>
    <n v="123000"/>
    <n v="18163"/>
    <x v="0"/>
    <x v="0"/>
    <s v="New York"/>
    <s v="New York"/>
    <x v="4"/>
    <x v="5"/>
    <x v="0"/>
    <x v="0"/>
  </r>
  <r>
    <x v="2"/>
    <x v="0"/>
    <x v="151"/>
    <x v="0"/>
    <n v="36000"/>
    <n v="18163"/>
    <x v="0"/>
    <x v="0"/>
    <s v="New York"/>
    <s v="Upstate NY"/>
    <x v="4"/>
    <x v="5"/>
    <x v="1"/>
    <x v="0"/>
  </r>
  <r>
    <x v="0"/>
    <x v="7"/>
    <x v="1502"/>
    <x v="0"/>
    <n v="90000"/>
    <n v="1000"/>
    <x v="0"/>
    <x v="0"/>
    <s v="North Carolina"/>
    <s v="Charlotte"/>
    <x v="0"/>
    <x v="0"/>
    <x v="0"/>
    <x v="0"/>
  </r>
  <r>
    <x v="0"/>
    <x v="10"/>
    <x v="17"/>
    <x v="0"/>
    <n v="54000"/>
    <n v="2800"/>
    <x v="0"/>
    <x v="0"/>
    <s v="Wisconsin"/>
    <s v="Madison"/>
    <x v="1"/>
    <x v="5"/>
    <x v="1"/>
    <x v="0"/>
  </r>
  <r>
    <x v="2"/>
    <x v="7"/>
    <x v="1503"/>
    <x v="592"/>
    <n v="44096"/>
    <n v="0"/>
    <x v="0"/>
    <x v="16"/>
    <s v="North Carolina"/>
    <s v="Lexington"/>
    <x v="1"/>
    <x v="0"/>
    <x v="1"/>
    <x v="0"/>
  </r>
  <r>
    <x v="0"/>
    <x v="13"/>
    <x v="461"/>
    <x v="0"/>
    <n v="75000"/>
    <n v="18163"/>
    <x v="0"/>
    <x v="0"/>
    <s v="Pennsylvania"/>
    <s v="Pittsburgh"/>
    <x v="0"/>
    <x v="0"/>
    <x v="0"/>
    <x v="0"/>
  </r>
  <r>
    <x v="2"/>
    <x v="7"/>
    <x v="1504"/>
    <x v="0"/>
    <n v="64000"/>
    <n v="1000"/>
    <x v="0"/>
    <x v="0"/>
    <s v="Oregon"/>
    <s v="Portland"/>
    <x v="4"/>
    <x v="3"/>
    <x v="1"/>
    <x v="0"/>
  </r>
  <r>
    <x v="0"/>
    <x v="3"/>
    <x v="138"/>
    <x v="593"/>
    <n v="38000"/>
    <n v="18163"/>
    <x v="0"/>
    <x v="0"/>
    <s v="District of Columbia"/>
    <s v="Washington, D.C."/>
    <x v="2"/>
    <x v="1"/>
    <x v="1"/>
    <x v="0"/>
  </r>
  <r>
    <x v="0"/>
    <x v="2"/>
    <x v="1505"/>
    <x v="0"/>
    <n v="86700"/>
    <n v="0"/>
    <x v="0"/>
    <x v="0"/>
    <s v="Texas"/>
    <s v="Dallas"/>
    <x v="0"/>
    <x v="1"/>
    <x v="0"/>
    <x v="0"/>
  </r>
  <r>
    <x v="0"/>
    <x v="11"/>
    <x v="1506"/>
    <x v="0"/>
    <n v="68000"/>
    <n v="0"/>
    <x v="0"/>
    <x v="0"/>
    <s v="Minnesota"/>
    <s v="Saint Paul"/>
    <x v="1"/>
    <x v="0"/>
    <x v="0"/>
    <x v="0"/>
  </r>
  <r>
    <x v="0"/>
    <x v="4"/>
    <x v="445"/>
    <x v="0"/>
    <n v="55000"/>
    <n v="3000"/>
    <x v="0"/>
    <x v="0"/>
    <s v="New York"/>
    <s v="NYC"/>
    <x v="1"/>
    <x v="0"/>
    <x v="1"/>
    <x v="0"/>
  </r>
  <r>
    <x v="2"/>
    <x v="2"/>
    <x v="558"/>
    <x v="0"/>
    <n v="87500"/>
    <n v="0"/>
    <x v="0"/>
    <x v="0"/>
    <s v="Texas"/>
    <s v="Irving"/>
    <x v="4"/>
    <x v="0"/>
    <x v="0"/>
    <x v="2"/>
  </r>
  <r>
    <x v="0"/>
    <x v="3"/>
    <x v="1507"/>
    <x v="0"/>
    <n v="56000"/>
    <n v="0"/>
    <x v="2"/>
    <x v="2"/>
    <s v="Unknown"/>
    <s v="Hamilton, ON"/>
    <x v="0"/>
    <x v="1"/>
    <x v="1"/>
    <x v="0"/>
  </r>
  <r>
    <x v="2"/>
    <x v="15"/>
    <x v="1178"/>
    <x v="0"/>
    <n v="190000"/>
    <n v="40000"/>
    <x v="0"/>
    <x v="0"/>
    <s v="Texas"/>
    <s v="Dallas"/>
    <x v="4"/>
    <x v="3"/>
    <x v="0"/>
    <x v="0"/>
  </r>
  <r>
    <x v="2"/>
    <x v="11"/>
    <x v="669"/>
    <x v="594"/>
    <n v="97000"/>
    <n v="18163"/>
    <x v="0"/>
    <x v="0"/>
    <s v="Massachusetts"/>
    <s v="Boston area"/>
    <x v="4"/>
    <x v="3"/>
    <x v="0"/>
    <x v="0"/>
  </r>
  <r>
    <x v="1"/>
    <x v="11"/>
    <x v="1508"/>
    <x v="0"/>
    <n v="60000"/>
    <n v="18163"/>
    <x v="0"/>
    <x v="0"/>
    <s v="North Carolina"/>
    <s v="Raleigh"/>
    <x v="3"/>
    <x v="3"/>
    <x v="1"/>
    <x v="0"/>
  </r>
  <r>
    <x v="0"/>
    <x v="0"/>
    <x v="1509"/>
    <x v="595"/>
    <n v="49000"/>
    <n v="0"/>
    <x v="0"/>
    <x v="0"/>
    <s v="Michigan"/>
    <s v="Ann Arbor"/>
    <x v="1"/>
    <x v="1"/>
    <x v="1"/>
    <x v="0"/>
  </r>
  <r>
    <x v="0"/>
    <x v="13"/>
    <x v="1510"/>
    <x v="0"/>
    <n v="52000"/>
    <n v="200"/>
    <x v="0"/>
    <x v="0"/>
    <s v="New York"/>
    <s v="Jamestown"/>
    <x v="1"/>
    <x v="1"/>
    <x v="1"/>
    <x v="2"/>
  </r>
  <r>
    <x v="0"/>
    <x v="3"/>
    <x v="1511"/>
    <x v="596"/>
    <n v="45000"/>
    <n v="0"/>
    <x v="0"/>
    <x v="0"/>
    <s v="New York"/>
    <s v="NYC"/>
    <x v="1"/>
    <x v="1"/>
    <x v="0"/>
    <x v="0"/>
  </r>
  <r>
    <x v="2"/>
    <x v="1"/>
    <x v="439"/>
    <x v="0"/>
    <n v="225000"/>
    <n v="60000"/>
    <x v="0"/>
    <x v="0"/>
    <s v="Illinois"/>
    <s v="Chicago"/>
    <x v="4"/>
    <x v="3"/>
    <x v="1"/>
    <x v="2"/>
  </r>
  <r>
    <x v="2"/>
    <x v="1"/>
    <x v="129"/>
    <x v="597"/>
    <n v="12500"/>
    <n v="50000"/>
    <x v="1"/>
    <x v="3"/>
    <s v="Unknown"/>
    <s v="Edinburgh"/>
    <x v="4"/>
    <x v="3"/>
    <x v="0"/>
    <x v="2"/>
  </r>
  <r>
    <x v="0"/>
    <x v="0"/>
    <x v="1010"/>
    <x v="598"/>
    <n v="65000"/>
    <n v="0"/>
    <x v="0"/>
    <x v="0"/>
    <s v="Unknown"/>
    <s v="DC Metro Area"/>
    <x v="1"/>
    <x v="5"/>
    <x v="0"/>
    <x v="0"/>
  </r>
  <r>
    <x v="0"/>
    <x v="5"/>
    <x v="1512"/>
    <x v="0"/>
    <n v="50000"/>
    <n v="600"/>
    <x v="0"/>
    <x v="0"/>
    <s v="New York"/>
    <s v="New York "/>
    <x v="0"/>
    <x v="0"/>
    <x v="1"/>
    <x v="0"/>
  </r>
  <r>
    <x v="0"/>
    <x v="14"/>
    <x v="1513"/>
    <x v="0"/>
    <n v="42000"/>
    <n v="18163"/>
    <x v="1"/>
    <x v="7"/>
    <s v="Unknown"/>
    <s v="Cambridge"/>
    <x v="1"/>
    <x v="5"/>
    <x v="1"/>
    <x v="0"/>
  </r>
  <r>
    <x v="2"/>
    <x v="6"/>
    <x v="1034"/>
    <x v="0"/>
    <n v="75600"/>
    <n v="5000"/>
    <x v="0"/>
    <x v="0"/>
    <s v="Indiana"/>
    <s v="Indianapolis"/>
    <x v="3"/>
    <x v="0"/>
    <x v="1"/>
    <x v="0"/>
  </r>
  <r>
    <x v="5"/>
    <x v="2"/>
    <x v="1514"/>
    <x v="599"/>
    <n v="50000"/>
    <n v="1500"/>
    <x v="0"/>
    <x v="0"/>
    <s v="Arizona"/>
    <s v="Phoenix"/>
    <x v="1"/>
    <x v="0"/>
    <x v="4"/>
    <x v="2"/>
  </r>
  <r>
    <x v="0"/>
    <x v="13"/>
    <x v="1515"/>
    <x v="0"/>
    <n v="83000"/>
    <n v="10000"/>
    <x v="0"/>
    <x v="0"/>
    <s v="New York"/>
    <s v="New York City"/>
    <x v="0"/>
    <x v="1"/>
    <x v="1"/>
    <x v="0"/>
  </r>
  <r>
    <x v="2"/>
    <x v="0"/>
    <x v="1516"/>
    <x v="600"/>
    <n v="94000"/>
    <n v="0"/>
    <x v="0"/>
    <x v="0"/>
    <s v="Texas"/>
    <s v="DFW"/>
    <x v="4"/>
    <x v="0"/>
    <x v="1"/>
    <x v="0"/>
  </r>
  <r>
    <x v="0"/>
    <x v="1"/>
    <x v="1517"/>
    <x v="0"/>
    <n v="669500"/>
    <n v="3600"/>
    <x v="5"/>
    <x v="30"/>
    <s v="Unknown"/>
    <s v="Oslo"/>
    <x v="0"/>
    <x v="1"/>
    <x v="0"/>
    <x v="0"/>
  </r>
  <r>
    <x v="2"/>
    <x v="52"/>
    <x v="931"/>
    <x v="0"/>
    <n v="115000"/>
    <n v="18163"/>
    <x v="0"/>
    <x v="0"/>
    <s v="District of Columbia"/>
    <s v="DC"/>
    <x v="3"/>
    <x v="3"/>
    <x v="0"/>
    <x v="0"/>
  </r>
  <r>
    <x v="6"/>
    <x v="7"/>
    <x v="1518"/>
    <x v="601"/>
    <n v="64000"/>
    <n v="18163"/>
    <x v="0"/>
    <x v="0"/>
    <s v="North Carolina"/>
    <s v="Raleigh"/>
    <x v="1"/>
    <x v="0"/>
    <x v="4"/>
    <x v="0"/>
  </r>
  <r>
    <x v="6"/>
    <x v="11"/>
    <x v="1519"/>
    <x v="0"/>
    <n v="32000"/>
    <n v="18163"/>
    <x v="0"/>
    <x v="0"/>
    <s v="Kentucky"/>
    <s v="Frankfort "/>
    <x v="2"/>
    <x v="4"/>
    <x v="4"/>
    <x v="0"/>
  </r>
  <r>
    <x v="8"/>
    <x v="8"/>
    <x v="1520"/>
    <x v="602"/>
    <n v="53040"/>
    <n v="18163"/>
    <x v="0"/>
    <x v="0"/>
    <s v="Oregon"/>
    <s v="Portland"/>
    <x v="8"/>
    <x v="3"/>
    <x v="1"/>
    <x v="0"/>
  </r>
  <r>
    <x v="1"/>
    <x v="13"/>
    <x v="1521"/>
    <x v="0"/>
    <n v="153000"/>
    <n v="16000"/>
    <x v="0"/>
    <x v="0"/>
    <s v="South Carolina"/>
    <s v="Spartanburg"/>
    <x v="4"/>
    <x v="3"/>
    <x v="1"/>
    <x v="2"/>
  </r>
  <r>
    <x v="0"/>
    <x v="2"/>
    <x v="1522"/>
    <x v="0"/>
    <n v="41000"/>
    <n v="3000"/>
    <x v="2"/>
    <x v="2"/>
    <s v="Unknown"/>
    <s v="London"/>
    <x v="0"/>
    <x v="1"/>
    <x v="1"/>
    <x v="0"/>
  </r>
  <r>
    <x v="2"/>
    <x v="2"/>
    <x v="1523"/>
    <x v="603"/>
    <n v="86000"/>
    <n v="4000"/>
    <x v="0"/>
    <x v="0"/>
    <s v="Florida"/>
    <s v="Tampa"/>
    <x v="4"/>
    <x v="3"/>
    <x v="1"/>
    <x v="0"/>
  </r>
  <r>
    <x v="7"/>
    <x v="20"/>
    <x v="1524"/>
    <x v="0"/>
    <n v="40000"/>
    <n v="18163"/>
    <x v="0"/>
    <x v="0"/>
    <s v="Iowa"/>
    <s v="Maquoketa"/>
    <x v="3"/>
    <x v="6"/>
    <x v="1"/>
    <x v="0"/>
  </r>
  <r>
    <x v="2"/>
    <x v="52"/>
    <x v="10"/>
    <x v="604"/>
    <n v="40000"/>
    <n v="18163"/>
    <x v="0"/>
    <x v="0"/>
    <s v="Nevada"/>
    <s v="Las Vegas"/>
    <x v="4"/>
    <x v="3"/>
    <x v="5"/>
    <x v="0"/>
  </r>
  <r>
    <x v="6"/>
    <x v="1"/>
    <x v="1525"/>
    <x v="0"/>
    <n v="55156"/>
    <n v="7000"/>
    <x v="3"/>
    <x v="4"/>
    <s v="Unknown"/>
    <s v="Amsterdam"/>
    <x v="2"/>
    <x v="1"/>
    <x v="4"/>
    <x v="0"/>
  </r>
  <r>
    <x v="2"/>
    <x v="155"/>
    <x v="1526"/>
    <x v="605"/>
    <n v="72775"/>
    <n v="18163"/>
    <x v="0"/>
    <x v="0"/>
    <s v="Michigan"/>
    <s v="Metro Detroit"/>
    <x v="4"/>
    <x v="3"/>
    <x v="1"/>
    <x v="0"/>
  </r>
  <r>
    <x v="5"/>
    <x v="25"/>
    <x v="1527"/>
    <x v="0"/>
    <n v="65000"/>
    <n v="18163"/>
    <x v="0"/>
    <x v="0"/>
    <s v="Oregon"/>
    <s v="Portland"/>
    <x v="3"/>
    <x v="3"/>
    <x v="4"/>
    <x v="0"/>
  </r>
  <r>
    <x v="2"/>
    <x v="1"/>
    <x v="1528"/>
    <x v="0"/>
    <n v="95000"/>
    <n v="0"/>
    <x v="0"/>
    <x v="0"/>
    <s v="Colorado"/>
    <s v="Boulder"/>
    <x v="4"/>
    <x v="5"/>
    <x v="0"/>
    <x v="2"/>
  </r>
  <r>
    <x v="0"/>
    <x v="30"/>
    <x v="871"/>
    <x v="0"/>
    <n v="45000"/>
    <n v="2000"/>
    <x v="0"/>
    <x v="0"/>
    <s v="Michigan"/>
    <s v="Kalamazoo"/>
    <x v="0"/>
    <x v="4"/>
    <x v="1"/>
    <x v="0"/>
  </r>
  <r>
    <x v="0"/>
    <x v="3"/>
    <x v="1529"/>
    <x v="0"/>
    <n v="92000"/>
    <n v="0"/>
    <x v="0"/>
    <x v="0"/>
    <s v="New York"/>
    <s v="New York City"/>
    <x v="1"/>
    <x v="0"/>
    <x v="1"/>
    <x v="2"/>
  </r>
  <r>
    <x v="0"/>
    <x v="9"/>
    <x v="1530"/>
    <x v="552"/>
    <n v="110000"/>
    <n v="20000"/>
    <x v="0"/>
    <x v="0"/>
    <s v="Vermont"/>
    <s v="White River Junction, VT"/>
    <x v="0"/>
    <x v="0"/>
    <x v="1"/>
    <x v="0"/>
  </r>
  <r>
    <x v="2"/>
    <x v="11"/>
    <x v="1531"/>
    <x v="606"/>
    <n v="83000"/>
    <n v="18163"/>
    <x v="0"/>
    <x v="0"/>
    <s v="Minnesota"/>
    <s v="Minneapolis"/>
    <x v="4"/>
    <x v="3"/>
    <x v="0"/>
    <x v="0"/>
  </r>
  <r>
    <x v="1"/>
    <x v="3"/>
    <x v="1532"/>
    <x v="607"/>
    <n v="39520"/>
    <n v="0"/>
    <x v="0"/>
    <x v="0"/>
    <s v="Minnesota"/>
    <s v="Minneapolis"/>
    <x v="4"/>
    <x v="1"/>
    <x v="0"/>
    <x v="0"/>
  </r>
  <r>
    <x v="2"/>
    <x v="1"/>
    <x v="1019"/>
    <x v="0"/>
    <n v="185000"/>
    <n v="92000"/>
    <x v="0"/>
    <x v="0"/>
    <s v="Massachusetts"/>
    <s v="Boston"/>
    <x v="3"/>
    <x v="2"/>
    <x v="1"/>
    <x v="0"/>
  </r>
  <r>
    <x v="0"/>
    <x v="11"/>
    <x v="1533"/>
    <x v="608"/>
    <n v="30000"/>
    <n v="18163"/>
    <x v="0"/>
    <x v="0"/>
    <s v="New Hampshire"/>
    <s v="Manchester"/>
    <x v="2"/>
    <x v="1"/>
    <x v="1"/>
    <x v="0"/>
  </r>
  <r>
    <x v="2"/>
    <x v="1"/>
    <x v="1534"/>
    <x v="0"/>
    <n v="114400"/>
    <n v="18163"/>
    <x v="0"/>
    <x v="0"/>
    <s v="California"/>
    <s v="San Jose"/>
    <x v="4"/>
    <x v="4"/>
    <x v="1"/>
    <x v="3"/>
  </r>
  <r>
    <x v="0"/>
    <x v="3"/>
    <x v="1535"/>
    <x v="0"/>
    <n v="55000"/>
    <n v="1000"/>
    <x v="0"/>
    <x v="0"/>
    <s v="Wisconsin"/>
    <s v="Madison"/>
    <x v="0"/>
    <x v="0"/>
    <x v="1"/>
    <x v="0"/>
  </r>
  <r>
    <x v="0"/>
    <x v="11"/>
    <x v="1536"/>
    <x v="609"/>
    <n v="45900"/>
    <n v="18163"/>
    <x v="0"/>
    <x v="0"/>
    <s v="Indiana"/>
    <s v="Indianapolis"/>
    <x v="1"/>
    <x v="0"/>
    <x v="1"/>
    <x v="0"/>
  </r>
  <r>
    <x v="2"/>
    <x v="13"/>
    <x v="1537"/>
    <x v="0"/>
    <n v="96000"/>
    <n v="0"/>
    <x v="0"/>
    <x v="0"/>
    <s v="Illinois"/>
    <s v="Chicago"/>
    <x v="4"/>
    <x v="3"/>
    <x v="1"/>
    <x v="0"/>
  </r>
  <r>
    <x v="0"/>
    <x v="5"/>
    <x v="1538"/>
    <x v="610"/>
    <n v="51000"/>
    <n v="0"/>
    <x v="0"/>
    <x v="0"/>
    <s v="Kentucky"/>
    <s v="Louisville"/>
    <x v="1"/>
    <x v="5"/>
    <x v="1"/>
    <x v="0"/>
  </r>
  <r>
    <x v="0"/>
    <x v="5"/>
    <x v="730"/>
    <x v="611"/>
    <n v="90000"/>
    <n v="18163"/>
    <x v="0"/>
    <x v="0"/>
    <s v="Connecticut"/>
    <s v="Norwalk"/>
    <x v="4"/>
    <x v="5"/>
    <x v="0"/>
    <x v="0"/>
  </r>
  <r>
    <x v="0"/>
    <x v="15"/>
    <x v="1539"/>
    <x v="0"/>
    <n v="125000"/>
    <n v="0"/>
    <x v="0"/>
    <x v="0"/>
    <s v="Pennsylvania"/>
    <s v="Philadelphia"/>
    <x v="1"/>
    <x v="0"/>
    <x v="1"/>
    <x v="0"/>
  </r>
  <r>
    <x v="9"/>
    <x v="2"/>
    <x v="1540"/>
    <x v="612"/>
    <n v="62000"/>
    <n v="2000"/>
    <x v="0"/>
    <x v="0"/>
    <s v="Maryland"/>
    <s v="Baltimore"/>
    <x v="7"/>
    <x v="6"/>
    <x v="4"/>
    <x v="2"/>
  </r>
  <r>
    <x v="4"/>
    <x v="156"/>
    <x v="1541"/>
    <x v="613"/>
    <n v="59000"/>
    <n v="18163"/>
    <x v="0"/>
    <x v="0"/>
    <s v="Maryland"/>
    <s v="Bethesda"/>
    <x v="2"/>
    <x v="1"/>
    <x v="1"/>
    <x v="0"/>
  </r>
  <r>
    <x v="0"/>
    <x v="0"/>
    <x v="1542"/>
    <x v="0"/>
    <n v="79000"/>
    <n v="18163"/>
    <x v="0"/>
    <x v="0"/>
    <s v="New York"/>
    <s v="New York "/>
    <x v="4"/>
    <x v="0"/>
    <x v="0"/>
    <x v="2"/>
  </r>
  <r>
    <x v="2"/>
    <x v="1"/>
    <x v="1543"/>
    <x v="0"/>
    <n v="58000"/>
    <n v="3000"/>
    <x v="0"/>
    <x v="0"/>
    <s v="Massachusetts"/>
    <s v="Canton"/>
    <x v="4"/>
    <x v="0"/>
    <x v="1"/>
    <x v="2"/>
  </r>
  <r>
    <x v="2"/>
    <x v="7"/>
    <x v="1544"/>
    <x v="0"/>
    <n v="35000"/>
    <n v="18163"/>
    <x v="0"/>
    <x v="0"/>
    <s v="Massachusetts"/>
    <s v="Orange, MA"/>
    <x v="4"/>
    <x v="1"/>
    <x v="1"/>
    <x v="0"/>
  </r>
  <r>
    <x v="2"/>
    <x v="1"/>
    <x v="260"/>
    <x v="614"/>
    <n v="147000"/>
    <n v="2000"/>
    <x v="0"/>
    <x v="0"/>
    <s v="Georgia"/>
    <s v="Alpharetta"/>
    <x v="4"/>
    <x v="3"/>
    <x v="1"/>
    <x v="0"/>
  </r>
  <r>
    <x v="1"/>
    <x v="0"/>
    <x v="1545"/>
    <x v="615"/>
    <n v="36000"/>
    <n v="0"/>
    <x v="0"/>
    <x v="0"/>
    <s v="Wisconsin"/>
    <s v="Madison"/>
    <x v="4"/>
    <x v="1"/>
    <x v="1"/>
    <x v="0"/>
  </r>
  <r>
    <x v="2"/>
    <x v="157"/>
    <x v="1546"/>
    <x v="0"/>
    <n v="21179"/>
    <n v="0"/>
    <x v="1"/>
    <x v="3"/>
    <s v="Unknown"/>
    <s v="Glasgow"/>
    <x v="4"/>
    <x v="1"/>
    <x v="0"/>
    <x v="0"/>
  </r>
  <r>
    <x v="2"/>
    <x v="6"/>
    <x v="729"/>
    <x v="0"/>
    <n v="72000"/>
    <n v="0"/>
    <x v="0"/>
    <x v="0"/>
    <s v="Minnesota"/>
    <s v="Minneapolis"/>
    <x v="4"/>
    <x v="5"/>
    <x v="6"/>
    <x v="0"/>
  </r>
  <r>
    <x v="11"/>
    <x v="11"/>
    <x v="1547"/>
    <x v="0"/>
    <n v="44755"/>
    <n v="18163"/>
    <x v="0"/>
    <x v="0"/>
    <s v="Michigan"/>
    <s v="Ypsilanti"/>
    <x v="2"/>
    <x v="1"/>
    <x v="4"/>
    <x v="1"/>
  </r>
  <r>
    <x v="0"/>
    <x v="14"/>
    <x v="35"/>
    <x v="0"/>
    <n v="60000"/>
    <n v="0"/>
    <x v="0"/>
    <x v="0"/>
    <s v="District of Columbia"/>
    <s v="DC"/>
    <x v="0"/>
    <x v="0"/>
    <x v="1"/>
    <x v="0"/>
  </r>
  <r>
    <x v="2"/>
    <x v="20"/>
    <x v="1548"/>
    <x v="0"/>
    <n v="71500"/>
    <n v="7150"/>
    <x v="2"/>
    <x v="2"/>
    <s v="Unknown"/>
    <s v="Toronto"/>
    <x v="4"/>
    <x v="3"/>
    <x v="1"/>
    <x v="0"/>
  </r>
  <r>
    <x v="0"/>
    <x v="11"/>
    <x v="1549"/>
    <x v="0"/>
    <n v="40000"/>
    <n v="1000"/>
    <x v="0"/>
    <x v="0"/>
    <s v="Oregon"/>
    <s v="Portland"/>
    <x v="2"/>
    <x v="1"/>
    <x v="0"/>
    <x v="0"/>
  </r>
  <r>
    <x v="2"/>
    <x v="7"/>
    <x v="1550"/>
    <x v="0"/>
    <n v="79000"/>
    <n v="18163"/>
    <x v="0"/>
    <x v="0"/>
    <s v="Pennsylvania"/>
    <s v="Pittsburgh"/>
    <x v="4"/>
    <x v="3"/>
    <x v="1"/>
    <x v="0"/>
  </r>
  <r>
    <x v="2"/>
    <x v="83"/>
    <x v="593"/>
    <x v="616"/>
    <n v="135000"/>
    <n v="35000"/>
    <x v="0"/>
    <x v="0"/>
    <s v="Massachusetts"/>
    <s v="Boston"/>
    <x v="4"/>
    <x v="3"/>
    <x v="0"/>
    <x v="0"/>
  </r>
  <r>
    <x v="2"/>
    <x v="3"/>
    <x v="1551"/>
    <x v="0"/>
    <n v="53000"/>
    <n v="7000"/>
    <x v="0"/>
    <x v="0"/>
    <s v="Pennsylvania"/>
    <s v="Doylestown "/>
    <x v="4"/>
    <x v="3"/>
    <x v="0"/>
    <x v="0"/>
  </r>
  <r>
    <x v="8"/>
    <x v="1"/>
    <x v="1552"/>
    <x v="0"/>
    <n v="127553"/>
    <n v="15723"/>
    <x v="0"/>
    <x v="0"/>
    <s v="Missouri"/>
    <s v="Kansas City"/>
    <x v="8"/>
    <x v="6"/>
    <x v="1"/>
    <x v="2"/>
  </r>
  <r>
    <x v="2"/>
    <x v="11"/>
    <x v="732"/>
    <x v="0"/>
    <n v="101024"/>
    <n v="500"/>
    <x v="0"/>
    <x v="0"/>
    <s v="Ohio"/>
    <s v="Dayton"/>
    <x v="4"/>
    <x v="3"/>
    <x v="0"/>
    <x v="0"/>
  </r>
  <r>
    <x v="0"/>
    <x v="13"/>
    <x v="738"/>
    <x v="0"/>
    <n v="134000"/>
    <n v="18163"/>
    <x v="0"/>
    <x v="0"/>
    <s v="California"/>
    <s v="Los Angeles"/>
    <x v="0"/>
    <x v="0"/>
    <x v="2"/>
    <x v="0"/>
  </r>
  <r>
    <x v="2"/>
    <x v="0"/>
    <x v="1553"/>
    <x v="0"/>
    <n v="63000"/>
    <n v="0"/>
    <x v="0"/>
    <x v="0"/>
    <s v="Texas"/>
    <s v="Houston"/>
    <x v="4"/>
    <x v="3"/>
    <x v="0"/>
    <x v="0"/>
  </r>
  <r>
    <x v="4"/>
    <x v="3"/>
    <x v="1554"/>
    <x v="617"/>
    <n v="42972"/>
    <n v="400"/>
    <x v="0"/>
    <x v="0"/>
    <s v="Minnesota"/>
    <s v="Saint Paul"/>
    <x v="2"/>
    <x v="1"/>
    <x v="1"/>
    <x v="0"/>
  </r>
  <r>
    <x v="2"/>
    <x v="11"/>
    <x v="1555"/>
    <x v="0"/>
    <n v="66000"/>
    <n v="0"/>
    <x v="0"/>
    <x v="0"/>
    <s v="Colorado"/>
    <s v="Colorado Springs"/>
    <x v="0"/>
    <x v="1"/>
    <x v="1"/>
    <x v="0"/>
  </r>
  <r>
    <x v="0"/>
    <x v="52"/>
    <x v="600"/>
    <x v="0"/>
    <n v="61000"/>
    <n v="2000"/>
    <x v="0"/>
    <x v="0"/>
    <s v="Maryland"/>
    <s v="Rockville"/>
    <x v="0"/>
    <x v="0"/>
    <x v="1"/>
    <x v="0"/>
  </r>
  <r>
    <x v="2"/>
    <x v="13"/>
    <x v="1556"/>
    <x v="618"/>
    <n v="22256"/>
    <n v="2000"/>
    <x v="1"/>
    <x v="1"/>
    <s v="Unknown"/>
    <s v="Sheffield "/>
    <x v="4"/>
    <x v="3"/>
    <x v="0"/>
    <x v="0"/>
  </r>
  <r>
    <x v="1"/>
    <x v="5"/>
    <x v="228"/>
    <x v="619"/>
    <n v="63000"/>
    <n v="0"/>
    <x v="0"/>
    <x v="0"/>
    <s v="Virginia"/>
    <s v="Aldie, VA"/>
    <x v="4"/>
    <x v="0"/>
    <x v="0"/>
    <x v="0"/>
  </r>
  <r>
    <x v="0"/>
    <x v="9"/>
    <x v="260"/>
    <x v="0"/>
    <n v="100000"/>
    <n v="9000"/>
    <x v="0"/>
    <x v="0"/>
    <s v="Florida"/>
    <s v="Orlando"/>
    <x v="4"/>
    <x v="5"/>
    <x v="0"/>
    <x v="0"/>
  </r>
  <r>
    <x v="0"/>
    <x v="52"/>
    <x v="1557"/>
    <x v="620"/>
    <n v="45000"/>
    <n v="4500"/>
    <x v="3"/>
    <x v="11"/>
    <s v="Unknown"/>
    <s v="Cork"/>
    <x v="2"/>
    <x v="1"/>
    <x v="0"/>
    <x v="0"/>
  </r>
  <r>
    <x v="0"/>
    <x v="0"/>
    <x v="1558"/>
    <x v="621"/>
    <n v="27500"/>
    <n v="0"/>
    <x v="1"/>
    <x v="1"/>
    <s v="Unknown"/>
    <s v="Bath"/>
    <x v="0"/>
    <x v="1"/>
    <x v="1"/>
    <x v="0"/>
  </r>
  <r>
    <x v="2"/>
    <x v="158"/>
    <x v="44"/>
    <x v="0"/>
    <n v="55000"/>
    <n v="1000"/>
    <x v="0"/>
    <x v="0"/>
    <s v="California"/>
    <s v="San Diego"/>
    <x v="3"/>
    <x v="0"/>
    <x v="1"/>
    <x v="0"/>
  </r>
  <r>
    <x v="0"/>
    <x v="3"/>
    <x v="1559"/>
    <x v="0"/>
    <n v="98000"/>
    <n v="20000"/>
    <x v="0"/>
    <x v="0"/>
    <s v="Illinois"/>
    <s v="Chicago"/>
    <x v="1"/>
    <x v="1"/>
    <x v="1"/>
    <x v="2"/>
  </r>
  <r>
    <x v="0"/>
    <x v="2"/>
    <x v="1560"/>
    <x v="0"/>
    <n v="33700"/>
    <n v="2000"/>
    <x v="3"/>
    <x v="11"/>
    <s v="Unknown"/>
    <s v="Cork"/>
    <x v="1"/>
    <x v="1"/>
    <x v="1"/>
    <x v="0"/>
  </r>
  <r>
    <x v="2"/>
    <x v="1"/>
    <x v="1561"/>
    <x v="0"/>
    <n v="118560"/>
    <n v="0"/>
    <x v="0"/>
    <x v="0"/>
    <s v="Minnesota"/>
    <s v="Minnetonka"/>
    <x v="1"/>
    <x v="5"/>
    <x v="1"/>
    <x v="0"/>
  </r>
  <r>
    <x v="0"/>
    <x v="9"/>
    <x v="1562"/>
    <x v="0"/>
    <n v="31200"/>
    <n v="0"/>
    <x v="0"/>
    <x v="0"/>
    <s v="California"/>
    <s v="Los Angeles"/>
    <x v="4"/>
    <x v="3"/>
    <x v="5"/>
    <x v="0"/>
  </r>
  <r>
    <x v="2"/>
    <x v="24"/>
    <x v="1563"/>
    <x v="622"/>
    <n v="63595"/>
    <n v="0"/>
    <x v="0"/>
    <x v="0"/>
    <s v="Nebraska"/>
    <s v="Omaha"/>
    <x v="4"/>
    <x v="1"/>
    <x v="0"/>
    <x v="0"/>
  </r>
  <r>
    <x v="2"/>
    <x v="13"/>
    <x v="1564"/>
    <x v="0"/>
    <n v="130000"/>
    <n v="26000"/>
    <x v="0"/>
    <x v="0"/>
    <s v="Oklahoma"/>
    <s v="Tulsa"/>
    <x v="4"/>
    <x v="3"/>
    <x v="1"/>
    <x v="0"/>
  </r>
  <r>
    <x v="0"/>
    <x v="0"/>
    <x v="1565"/>
    <x v="0"/>
    <n v="27000"/>
    <n v="210"/>
    <x v="0"/>
    <x v="0"/>
    <s v="Montana"/>
    <s v="Unknown"/>
    <x v="0"/>
    <x v="0"/>
    <x v="5"/>
    <x v="0"/>
  </r>
  <r>
    <x v="0"/>
    <x v="3"/>
    <x v="870"/>
    <x v="623"/>
    <n v="66000"/>
    <n v="18163"/>
    <x v="0"/>
    <x v="0"/>
    <s v="Pennsylvania"/>
    <s v="Philadelphia"/>
    <x v="1"/>
    <x v="5"/>
    <x v="1"/>
    <x v="0"/>
  </r>
  <r>
    <x v="2"/>
    <x v="159"/>
    <x v="313"/>
    <x v="624"/>
    <n v="64000"/>
    <n v="0"/>
    <x v="0"/>
    <x v="0"/>
    <s v="Kansas"/>
    <s v="Wichita"/>
    <x v="4"/>
    <x v="5"/>
    <x v="1"/>
    <x v="0"/>
  </r>
  <r>
    <x v="8"/>
    <x v="8"/>
    <x v="1566"/>
    <x v="0"/>
    <n v="67500"/>
    <n v="0"/>
    <x v="0"/>
    <x v="0"/>
    <s v="Massachusetts"/>
    <s v="Waltham"/>
    <x v="3"/>
    <x v="5"/>
    <x v="5"/>
    <x v="0"/>
  </r>
  <r>
    <x v="2"/>
    <x v="11"/>
    <x v="1567"/>
    <x v="0"/>
    <n v="64000"/>
    <n v="18163"/>
    <x v="0"/>
    <x v="0"/>
    <s v="Arizona"/>
    <s v="Phoenix"/>
    <x v="4"/>
    <x v="5"/>
    <x v="1"/>
    <x v="0"/>
  </r>
  <r>
    <x v="8"/>
    <x v="13"/>
    <x v="1568"/>
    <x v="0"/>
    <n v="110000"/>
    <n v="5500"/>
    <x v="0"/>
    <x v="0"/>
    <s v="New Jersey"/>
    <s v="Somerset"/>
    <x v="8"/>
    <x v="3"/>
    <x v="0"/>
    <x v="0"/>
  </r>
  <r>
    <x v="9"/>
    <x v="21"/>
    <x v="125"/>
    <x v="0"/>
    <n v="103000"/>
    <n v="20000"/>
    <x v="0"/>
    <x v="0"/>
    <s v="Virginia"/>
    <s v="Chantilly"/>
    <x v="8"/>
    <x v="6"/>
    <x v="4"/>
    <x v="0"/>
  </r>
  <r>
    <x v="8"/>
    <x v="10"/>
    <x v="1569"/>
    <x v="0"/>
    <n v="3000000"/>
    <n v="18163"/>
    <x v="0"/>
    <x v="0"/>
    <s v="New York"/>
    <s v="New York "/>
    <x v="3"/>
    <x v="2"/>
    <x v="0"/>
    <x v="0"/>
  </r>
  <r>
    <x v="5"/>
    <x v="15"/>
    <x v="1570"/>
    <x v="0"/>
    <n v="65000"/>
    <n v="8000"/>
    <x v="0"/>
    <x v="0"/>
    <s v="Louisiana"/>
    <s v="Baton Rouge"/>
    <x v="4"/>
    <x v="8"/>
    <x v="3"/>
    <x v="3"/>
  </r>
  <r>
    <x v="0"/>
    <x v="34"/>
    <x v="1571"/>
    <x v="0"/>
    <n v="52000"/>
    <n v="0"/>
    <x v="0"/>
    <x v="0"/>
    <s v="Pennsylvania"/>
    <s v="Pittsburgh"/>
    <x v="1"/>
    <x v="5"/>
    <x v="0"/>
    <x v="0"/>
  </r>
  <r>
    <x v="0"/>
    <x v="10"/>
    <x v="1572"/>
    <x v="0"/>
    <n v="60000"/>
    <n v="18163"/>
    <x v="0"/>
    <x v="0"/>
    <s v="Arizona"/>
    <s v="Phoenix"/>
    <x v="1"/>
    <x v="1"/>
    <x v="1"/>
    <x v="0"/>
  </r>
  <r>
    <x v="2"/>
    <x v="0"/>
    <x v="1573"/>
    <x v="0"/>
    <n v="55000"/>
    <n v="0"/>
    <x v="0"/>
    <x v="0"/>
    <s v="Virginia"/>
    <s v="Virginia"/>
    <x v="4"/>
    <x v="5"/>
    <x v="2"/>
    <x v="0"/>
  </r>
  <r>
    <x v="0"/>
    <x v="160"/>
    <x v="1574"/>
    <x v="0"/>
    <n v="81000"/>
    <n v="0"/>
    <x v="0"/>
    <x v="0"/>
    <s v="District of Columbia"/>
    <s v="Washington"/>
    <x v="0"/>
    <x v="0"/>
    <x v="0"/>
    <x v="2"/>
  </r>
  <r>
    <x v="6"/>
    <x v="16"/>
    <x v="1575"/>
    <x v="625"/>
    <n v="20000"/>
    <n v="18163"/>
    <x v="1"/>
    <x v="1"/>
    <s v="Unknown"/>
    <s v="Edinburgh"/>
    <x v="1"/>
    <x v="0"/>
    <x v="4"/>
    <x v="0"/>
  </r>
  <r>
    <x v="2"/>
    <x v="11"/>
    <x v="1576"/>
    <x v="626"/>
    <n v="120000"/>
    <n v="0"/>
    <x v="0"/>
    <x v="0"/>
    <s v="District of Columbia"/>
    <s v="DC"/>
    <x v="1"/>
    <x v="0"/>
    <x v="2"/>
    <x v="0"/>
  </r>
  <r>
    <x v="0"/>
    <x v="20"/>
    <x v="1577"/>
    <x v="0"/>
    <n v="51000"/>
    <n v="18163"/>
    <x v="0"/>
    <x v="0"/>
    <s v="Kentucky"/>
    <s v="Cincinnati"/>
    <x v="4"/>
    <x v="0"/>
    <x v="1"/>
    <x v="0"/>
  </r>
  <r>
    <x v="0"/>
    <x v="0"/>
    <x v="1578"/>
    <x v="0"/>
    <n v="60000"/>
    <n v="0"/>
    <x v="0"/>
    <x v="0"/>
    <s v="Ohio"/>
    <s v="Columbus"/>
    <x v="0"/>
    <x v="1"/>
    <x v="1"/>
    <x v="0"/>
  </r>
  <r>
    <x v="4"/>
    <x v="6"/>
    <x v="1243"/>
    <x v="0"/>
    <n v="87500"/>
    <n v="2500"/>
    <x v="0"/>
    <x v="0"/>
    <s v="Texas"/>
    <s v="Houston"/>
    <x v="2"/>
    <x v="1"/>
    <x v="1"/>
    <x v="0"/>
  </r>
  <r>
    <x v="2"/>
    <x v="7"/>
    <x v="1579"/>
    <x v="0"/>
    <n v="115000"/>
    <n v="0"/>
    <x v="0"/>
    <x v="0"/>
    <s v="Indiana"/>
    <s v="Indianapolis"/>
    <x v="4"/>
    <x v="0"/>
    <x v="1"/>
    <x v="0"/>
  </r>
  <r>
    <x v="0"/>
    <x v="2"/>
    <x v="327"/>
    <x v="0"/>
    <n v="64200"/>
    <n v="9630"/>
    <x v="0"/>
    <x v="0"/>
    <s v="Massachusetts"/>
    <s v="Andover"/>
    <x v="0"/>
    <x v="0"/>
    <x v="1"/>
    <x v="0"/>
  </r>
  <r>
    <x v="8"/>
    <x v="11"/>
    <x v="16"/>
    <x v="627"/>
    <n v="58000"/>
    <n v="11000"/>
    <x v="0"/>
    <x v="0"/>
    <s v="New Jersey"/>
    <s v="Atlantic City"/>
    <x v="8"/>
    <x v="2"/>
    <x v="1"/>
    <x v="0"/>
  </r>
  <r>
    <x v="2"/>
    <x v="1"/>
    <x v="1580"/>
    <x v="0"/>
    <n v="120000"/>
    <n v="18163"/>
    <x v="0"/>
    <x v="0"/>
    <s v="Ohio"/>
    <s v="Cincinnati"/>
    <x v="4"/>
    <x v="3"/>
    <x v="0"/>
    <x v="0"/>
  </r>
  <r>
    <x v="0"/>
    <x v="28"/>
    <x v="354"/>
    <x v="0"/>
    <n v="47000"/>
    <n v="0"/>
    <x v="0"/>
    <x v="0"/>
    <s v="Illinois"/>
    <s v="Chicago"/>
    <x v="1"/>
    <x v="0"/>
    <x v="0"/>
    <x v="0"/>
  </r>
  <r>
    <x v="0"/>
    <x v="161"/>
    <x v="1581"/>
    <x v="0"/>
    <n v="52000"/>
    <n v="0"/>
    <x v="0"/>
    <x v="0"/>
    <s v="Tennessee"/>
    <s v="Memphis"/>
    <x v="2"/>
    <x v="4"/>
    <x v="0"/>
    <x v="0"/>
  </r>
  <r>
    <x v="4"/>
    <x v="3"/>
    <x v="660"/>
    <x v="0"/>
    <n v="45000"/>
    <n v="18163"/>
    <x v="0"/>
    <x v="0"/>
    <s v="Massachusetts"/>
    <s v="Boston"/>
    <x v="2"/>
    <x v="4"/>
    <x v="1"/>
    <x v="1"/>
  </r>
  <r>
    <x v="4"/>
    <x v="2"/>
    <x v="1582"/>
    <x v="0"/>
    <n v="90000"/>
    <n v="6000"/>
    <x v="0"/>
    <x v="0"/>
    <s v="District of Columbia"/>
    <s v="DC"/>
    <x v="2"/>
    <x v="1"/>
    <x v="1"/>
    <x v="0"/>
  </r>
  <r>
    <x v="0"/>
    <x v="9"/>
    <x v="1178"/>
    <x v="628"/>
    <n v="101000"/>
    <n v="0"/>
    <x v="0"/>
    <x v="0"/>
    <s v="Missouri"/>
    <s v="St. Louis"/>
    <x v="1"/>
    <x v="5"/>
    <x v="0"/>
    <x v="2"/>
  </r>
  <r>
    <x v="2"/>
    <x v="13"/>
    <x v="1583"/>
    <x v="0"/>
    <n v="134000"/>
    <n v="18163"/>
    <x v="0"/>
    <x v="0"/>
    <s v="Maryland"/>
    <s v="Greenbelt"/>
    <x v="4"/>
    <x v="3"/>
    <x v="0"/>
    <x v="0"/>
  </r>
  <r>
    <x v="0"/>
    <x v="0"/>
    <x v="1584"/>
    <x v="0"/>
    <n v="30000"/>
    <n v="0"/>
    <x v="0"/>
    <x v="0"/>
    <s v="Texas"/>
    <s v="Prefer not to say"/>
    <x v="4"/>
    <x v="4"/>
    <x v="1"/>
    <x v="0"/>
  </r>
  <r>
    <x v="2"/>
    <x v="28"/>
    <x v="1585"/>
    <x v="629"/>
    <n v="68000"/>
    <n v="0"/>
    <x v="0"/>
    <x v="0"/>
    <s v="Massachusetts"/>
    <s v="Boston Massachusetts"/>
    <x v="4"/>
    <x v="3"/>
    <x v="0"/>
    <x v="0"/>
  </r>
  <r>
    <x v="0"/>
    <x v="15"/>
    <x v="1586"/>
    <x v="0"/>
    <n v="70000"/>
    <n v="18163"/>
    <x v="0"/>
    <x v="0"/>
    <s v="Minnesota"/>
    <s v="Minneapolis"/>
    <x v="1"/>
    <x v="0"/>
    <x v="1"/>
    <x v="0"/>
  </r>
  <r>
    <x v="7"/>
    <x v="7"/>
    <x v="1587"/>
    <x v="0"/>
    <n v="127000"/>
    <n v="16000"/>
    <x v="0"/>
    <x v="0"/>
    <s v="Massachusetts"/>
    <s v="Boston "/>
    <x v="8"/>
    <x v="6"/>
    <x v="5"/>
    <x v="0"/>
  </r>
  <r>
    <x v="2"/>
    <x v="9"/>
    <x v="1588"/>
    <x v="0"/>
    <n v="66000"/>
    <n v="2500"/>
    <x v="0"/>
    <x v="0"/>
    <s v="Virginia"/>
    <s v="Fairfax"/>
    <x v="4"/>
    <x v="3"/>
    <x v="0"/>
    <x v="0"/>
  </r>
  <r>
    <x v="0"/>
    <x v="15"/>
    <x v="1589"/>
    <x v="0"/>
    <n v="41000"/>
    <n v="500"/>
    <x v="0"/>
    <x v="0"/>
    <s v="North Carolina"/>
    <s v="Raleigh "/>
    <x v="2"/>
    <x v="1"/>
    <x v="1"/>
    <x v="0"/>
  </r>
  <r>
    <x v="2"/>
    <x v="162"/>
    <x v="288"/>
    <x v="630"/>
    <n v="77200"/>
    <n v="18163"/>
    <x v="0"/>
    <x v="0"/>
    <s v="Virginia"/>
    <s v="Alexandria"/>
    <x v="4"/>
    <x v="0"/>
    <x v="0"/>
    <x v="0"/>
  </r>
  <r>
    <x v="0"/>
    <x v="14"/>
    <x v="1590"/>
    <x v="0"/>
    <n v="55000"/>
    <n v="20000"/>
    <x v="2"/>
    <x v="2"/>
    <s v="Unknown"/>
    <s v="Montreal"/>
    <x v="0"/>
    <x v="1"/>
    <x v="0"/>
    <x v="0"/>
  </r>
  <r>
    <x v="0"/>
    <x v="1"/>
    <x v="736"/>
    <x v="0"/>
    <n v="135000"/>
    <n v="18163"/>
    <x v="0"/>
    <x v="0"/>
    <s v="Massachusetts"/>
    <s v="Boston"/>
    <x v="0"/>
    <x v="0"/>
    <x v="1"/>
    <x v="0"/>
  </r>
  <r>
    <x v="0"/>
    <x v="2"/>
    <x v="1591"/>
    <x v="0"/>
    <n v="65000"/>
    <n v="1000"/>
    <x v="0"/>
    <x v="0"/>
    <s v="Pennsylvania"/>
    <s v="Pittsburgh "/>
    <x v="0"/>
    <x v="0"/>
    <x v="0"/>
    <x v="0"/>
  </r>
  <r>
    <x v="2"/>
    <x v="8"/>
    <x v="1592"/>
    <x v="0"/>
    <n v="158000"/>
    <n v="50000"/>
    <x v="0"/>
    <x v="0"/>
    <s v="Maryland"/>
    <s v="Baltimore"/>
    <x v="4"/>
    <x v="3"/>
    <x v="0"/>
    <x v="2"/>
  </r>
  <r>
    <x v="1"/>
    <x v="1"/>
    <x v="320"/>
    <x v="0"/>
    <n v="98000"/>
    <n v="3000"/>
    <x v="0"/>
    <x v="0"/>
    <s v="Texas"/>
    <s v="Austin"/>
    <x v="3"/>
    <x v="2"/>
    <x v="1"/>
    <x v="0"/>
  </r>
  <r>
    <x v="4"/>
    <x v="9"/>
    <x v="335"/>
    <x v="0"/>
    <n v="76000"/>
    <n v="18163"/>
    <x v="0"/>
    <x v="0"/>
    <s v="Massachusetts"/>
    <s v="Boston"/>
    <x v="5"/>
    <x v="4"/>
    <x v="1"/>
    <x v="0"/>
  </r>
  <r>
    <x v="4"/>
    <x v="0"/>
    <x v="3"/>
    <x v="0"/>
    <n v="60000"/>
    <n v="18163"/>
    <x v="0"/>
    <x v="0"/>
    <s v="New Hampshire"/>
    <s v="Boston Area"/>
    <x v="2"/>
    <x v="4"/>
    <x v="0"/>
    <x v="0"/>
  </r>
  <r>
    <x v="0"/>
    <x v="163"/>
    <x v="1593"/>
    <x v="631"/>
    <n v="63000"/>
    <n v="18163"/>
    <x v="0"/>
    <x v="0"/>
    <s v="Colorado"/>
    <s v="Aurora"/>
    <x v="4"/>
    <x v="3"/>
    <x v="1"/>
    <x v="0"/>
  </r>
  <r>
    <x v="0"/>
    <x v="5"/>
    <x v="1005"/>
    <x v="0"/>
    <n v="45000"/>
    <n v="18163"/>
    <x v="0"/>
    <x v="0"/>
    <s v="Florida"/>
    <s v="Miami"/>
    <x v="0"/>
    <x v="0"/>
    <x v="1"/>
    <x v="0"/>
  </r>
  <r>
    <x v="2"/>
    <x v="14"/>
    <x v="1436"/>
    <x v="0"/>
    <n v="65000"/>
    <n v="18163"/>
    <x v="0"/>
    <x v="0"/>
    <s v="Massachusetts"/>
    <s v="Boston"/>
    <x v="4"/>
    <x v="5"/>
    <x v="0"/>
    <x v="0"/>
  </r>
  <r>
    <x v="2"/>
    <x v="11"/>
    <x v="1594"/>
    <x v="632"/>
    <n v="86132"/>
    <n v="18163"/>
    <x v="0"/>
    <x v="0"/>
    <s v="California"/>
    <s v="Redwood City"/>
    <x v="4"/>
    <x v="3"/>
    <x v="0"/>
    <x v="0"/>
  </r>
  <r>
    <x v="0"/>
    <x v="0"/>
    <x v="1595"/>
    <x v="0"/>
    <n v="56000"/>
    <n v="0"/>
    <x v="0"/>
    <x v="0"/>
    <s v="Maryland"/>
    <s v="Baltimore"/>
    <x v="0"/>
    <x v="1"/>
    <x v="1"/>
    <x v="0"/>
  </r>
  <r>
    <x v="2"/>
    <x v="16"/>
    <x v="1596"/>
    <x v="0"/>
    <n v="38000"/>
    <n v="0"/>
    <x v="1"/>
    <x v="1"/>
    <s v="Unknown"/>
    <s v="Leicester "/>
    <x v="4"/>
    <x v="3"/>
    <x v="1"/>
    <x v="0"/>
  </r>
  <r>
    <x v="0"/>
    <x v="14"/>
    <x v="1597"/>
    <x v="0"/>
    <n v="62500"/>
    <n v="18163"/>
    <x v="0"/>
    <x v="0"/>
    <s v="New York"/>
    <s v="NYC"/>
    <x v="0"/>
    <x v="1"/>
    <x v="0"/>
    <x v="0"/>
  </r>
  <r>
    <x v="0"/>
    <x v="7"/>
    <x v="1598"/>
    <x v="633"/>
    <n v="74885"/>
    <n v="0"/>
    <x v="0"/>
    <x v="0"/>
    <s v="Illinois"/>
    <s v="Chicago"/>
    <x v="0"/>
    <x v="0"/>
    <x v="6"/>
    <x v="0"/>
  </r>
  <r>
    <x v="1"/>
    <x v="2"/>
    <x v="1599"/>
    <x v="0"/>
    <n v="112000"/>
    <n v="10000"/>
    <x v="0"/>
    <x v="0"/>
    <s v="Pennsylvania"/>
    <s v="Lancaster "/>
    <x v="3"/>
    <x v="3"/>
    <x v="0"/>
    <x v="0"/>
  </r>
  <r>
    <x v="0"/>
    <x v="7"/>
    <x v="44"/>
    <x v="634"/>
    <n v="56000"/>
    <n v="1000"/>
    <x v="0"/>
    <x v="0"/>
    <s v="Pennsylvania"/>
    <s v="Abington, PA"/>
    <x v="0"/>
    <x v="1"/>
    <x v="0"/>
    <x v="0"/>
  </r>
  <r>
    <x v="0"/>
    <x v="9"/>
    <x v="1600"/>
    <x v="0"/>
    <n v="42750"/>
    <n v="3300"/>
    <x v="3"/>
    <x v="4"/>
    <s v="Unknown"/>
    <s v="Utrecht"/>
    <x v="5"/>
    <x v="4"/>
    <x v="0"/>
    <x v="2"/>
  </r>
  <r>
    <x v="2"/>
    <x v="2"/>
    <x v="815"/>
    <x v="635"/>
    <n v="145000"/>
    <n v="455000"/>
    <x v="0"/>
    <x v="0"/>
    <s v="California"/>
    <s v="San Francisco"/>
    <x v="4"/>
    <x v="3"/>
    <x v="0"/>
    <x v="2"/>
  </r>
  <r>
    <x v="5"/>
    <x v="2"/>
    <x v="1601"/>
    <x v="636"/>
    <n v="131100"/>
    <n v="15000"/>
    <x v="0"/>
    <x v="0"/>
    <s v="California"/>
    <s v="South San Francisco"/>
    <x v="4"/>
    <x v="3"/>
    <x v="4"/>
    <x v="0"/>
  </r>
  <r>
    <x v="2"/>
    <x v="30"/>
    <x v="1602"/>
    <x v="0"/>
    <n v="130000"/>
    <n v="13000"/>
    <x v="0"/>
    <x v="0"/>
    <s v="Vermont"/>
    <s v="Burlington"/>
    <x v="4"/>
    <x v="5"/>
    <x v="0"/>
    <x v="0"/>
  </r>
  <r>
    <x v="0"/>
    <x v="59"/>
    <x v="1603"/>
    <x v="637"/>
    <n v="66000"/>
    <n v="1500"/>
    <x v="2"/>
    <x v="2"/>
    <s v="Unknown"/>
    <s v="Waskesiu Lake"/>
    <x v="4"/>
    <x v="3"/>
    <x v="0"/>
    <x v="0"/>
  </r>
  <r>
    <x v="0"/>
    <x v="0"/>
    <x v="1604"/>
    <x v="638"/>
    <n v="44000"/>
    <n v="0"/>
    <x v="0"/>
    <x v="0"/>
    <s v="Maryland"/>
    <s v="Annapolis"/>
    <x v="1"/>
    <x v="0"/>
    <x v="1"/>
    <x v="0"/>
  </r>
  <r>
    <x v="2"/>
    <x v="11"/>
    <x v="1161"/>
    <x v="0"/>
    <n v="120000"/>
    <n v="18163"/>
    <x v="0"/>
    <x v="0"/>
    <s v="New York"/>
    <s v="Albany"/>
    <x v="4"/>
    <x v="3"/>
    <x v="6"/>
    <x v="0"/>
  </r>
  <r>
    <x v="2"/>
    <x v="15"/>
    <x v="1605"/>
    <x v="0"/>
    <n v="46000"/>
    <n v="0"/>
    <x v="0"/>
    <x v="0"/>
    <s v="New York"/>
    <s v="Glens Falls"/>
    <x v="4"/>
    <x v="0"/>
    <x v="1"/>
    <x v="0"/>
  </r>
  <r>
    <x v="0"/>
    <x v="13"/>
    <x v="908"/>
    <x v="0"/>
    <n v="61500"/>
    <n v="0"/>
    <x v="0"/>
    <x v="0"/>
    <s v="Idaho"/>
    <s v="Sandpoint"/>
    <x v="0"/>
    <x v="0"/>
    <x v="1"/>
    <x v="0"/>
  </r>
  <r>
    <x v="0"/>
    <x v="30"/>
    <x v="1606"/>
    <x v="0"/>
    <n v="82500"/>
    <n v="500"/>
    <x v="0"/>
    <x v="0"/>
    <s v="New York"/>
    <s v="New York"/>
    <x v="1"/>
    <x v="0"/>
    <x v="1"/>
    <x v="0"/>
  </r>
  <r>
    <x v="0"/>
    <x v="13"/>
    <x v="1607"/>
    <x v="639"/>
    <n v="68000"/>
    <n v="0"/>
    <x v="0"/>
    <x v="0"/>
    <s v="New York"/>
    <s v="Islip"/>
    <x v="1"/>
    <x v="0"/>
    <x v="1"/>
    <x v="2"/>
  </r>
  <r>
    <x v="0"/>
    <x v="3"/>
    <x v="1608"/>
    <x v="0"/>
    <n v="38000"/>
    <n v="0"/>
    <x v="0"/>
    <x v="0"/>
    <s v="Colorado"/>
    <s v="Denver"/>
    <x v="0"/>
    <x v="0"/>
    <x v="1"/>
    <x v="2"/>
  </r>
  <r>
    <x v="10"/>
    <x v="1"/>
    <x v="1609"/>
    <x v="640"/>
    <n v="130000"/>
    <n v="0"/>
    <x v="2"/>
    <x v="2"/>
    <s v="Unknown"/>
    <s v="Montreal"/>
    <x v="3"/>
    <x v="2"/>
    <x v="4"/>
    <x v="2"/>
  </r>
  <r>
    <x v="0"/>
    <x v="0"/>
    <x v="1610"/>
    <x v="641"/>
    <n v="65000"/>
    <n v="2000"/>
    <x v="0"/>
    <x v="0"/>
    <s v="District of Columbia"/>
    <s v="Washington"/>
    <x v="1"/>
    <x v="1"/>
    <x v="1"/>
    <x v="1"/>
  </r>
  <r>
    <x v="2"/>
    <x v="15"/>
    <x v="1611"/>
    <x v="0"/>
    <n v="150000"/>
    <n v="0"/>
    <x v="0"/>
    <x v="0"/>
    <s v="New York"/>
    <s v="New York"/>
    <x v="4"/>
    <x v="0"/>
    <x v="1"/>
    <x v="2"/>
  </r>
  <r>
    <x v="1"/>
    <x v="21"/>
    <x v="1515"/>
    <x v="0"/>
    <n v="85000"/>
    <n v="17000"/>
    <x v="0"/>
    <x v="0"/>
    <s v="Wisconsin"/>
    <s v="Madison"/>
    <x v="3"/>
    <x v="2"/>
    <x v="0"/>
    <x v="0"/>
  </r>
  <r>
    <x v="1"/>
    <x v="8"/>
    <x v="10"/>
    <x v="0"/>
    <n v="38000"/>
    <n v="2000"/>
    <x v="0"/>
    <x v="0"/>
    <s v="West Virginia"/>
    <s v="Morgantown"/>
    <x v="4"/>
    <x v="5"/>
    <x v="0"/>
    <x v="0"/>
  </r>
  <r>
    <x v="2"/>
    <x v="0"/>
    <x v="1612"/>
    <x v="0"/>
    <n v="52000"/>
    <n v="18163"/>
    <x v="0"/>
    <x v="0"/>
    <s v="Kentucky"/>
    <s v="Lexington "/>
    <x v="0"/>
    <x v="5"/>
    <x v="0"/>
    <x v="2"/>
  </r>
  <r>
    <x v="2"/>
    <x v="0"/>
    <x v="1613"/>
    <x v="0"/>
    <n v="50000"/>
    <n v="0"/>
    <x v="0"/>
    <x v="0"/>
    <s v="Illinois"/>
    <s v="Chicago"/>
    <x v="4"/>
    <x v="5"/>
    <x v="0"/>
    <x v="0"/>
  </r>
  <r>
    <x v="1"/>
    <x v="14"/>
    <x v="1614"/>
    <x v="0"/>
    <n v="25000"/>
    <n v="18163"/>
    <x v="0"/>
    <x v="0"/>
    <s v="Pennsylvania"/>
    <s v="Philadelphia"/>
    <x v="4"/>
    <x v="1"/>
    <x v="0"/>
    <x v="0"/>
  </r>
  <r>
    <x v="0"/>
    <x v="15"/>
    <x v="294"/>
    <x v="0"/>
    <n v="55000"/>
    <n v="18163"/>
    <x v="0"/>
    <x v="0"/>
    <s v="Georgia"/>
    <s v="Atlanta"/>
    <x v="0"/>
    <x v="0"/>
    <x v="1"/>
    <x v="0"/>
  </r>
  <r>
    <x v="4"/>
    <x v="13"/>
    <x v="1615"/>
    <x v="642"/>
    <n v="57000"/>
    <n v="2000"/>
    <x v="0"/>
    <x v="0"/>
    <s v="Colorado"/>
    <s v="Denver"/>
    <x v="2"/>
    <x v="1"/>
    <x v="1"/>
    <x v="0"/>
  </r>
  <r>
    <x v="2"/>
    <x v="11"/>
    <x v="1616"/>
    <x v="572"/>
    <n v="77922"/>
    <n v="0"/>
    <x v="0"/>
    <x v="0"/>
    <s v="California"/>
    <s v="SF Bay Area"/>
    <x v="4"/>
    <x v="3"/>
    <x v="0"/>
    <x v="0"/>
  </r>
  <r>
    <x v="2"/>
    <x v="3"/>
    <x v="16"/>
    <x v="0"/>
    <n v="55000"/>
    <n v="18163"/>
    <x v="2"/>
    <x v="2"/>
    <s v="Unknown"/>
    <s v="Toronto"/>
    <x v="4"/>
    <x v="3"/>
    <x v="0"/>
    <x v="0"/>
  </r>
  <r>
    <x v="2"/>
    <x v="13"/>
    <x v="1617"/>
    <x v="0"/>
    <n v="120000"/>
    <n v="20000"/>
    <x v="0"/>
    <x v="0"/>
    <s v="California"/>
    <s v="Torrance"/>
    <x v="4"/>
    <x v="3"/>
    <x v="0"/>
    <x v="0"/>
  </r>
  <r>
    <x v="1"/>
    <x v="20"/>
    <x v="1618"/>
    <x v="0"/>
    <n v="121000"/>
    <n v="15000"/>
    <x v="0"/>
    <x v="0"/>
    <s v="Wisconsin"/>
    <s v="Madison"/>
    <x v="3"/>
    <x v="2"/>
    <x v="1"/>
    <x v="0"/>
  </r>
  <r>
    <x v="7"/>
    <x v="11"/>
    <x v="1619"/>
    <x v="0"/>
    <n v="124000"/>
    <n v="0"/>
    <x v="0"/>
    <x v="0"/>
    <s v="Connecticut"/>
    <s v="Hartford"/>
    <x v="3"/>
    <x v="2"/>
    <x v="0"/>
    <x v="0"/>
  </r>
  <r>
    <x v="0"/>
    <x v="1"/>
    <x v="1620"/>
    <x v="643"/>
    <n v="95000"/>
    <n v="1000"/>
    <x v="0"/>
    <x v="0"/>
    <s v="Massachusetts"/>
    <s v="Somerville"/>
    <x v="1"/>
    <x v="5"/>
    <x v="1"/>
    <x v="0"/>
  </r>
  <r>
    <x v="2"/>
    <x v="3"/>
    <x v="1621"/>
    <x v="0"/>
    <n v="84000"/>
    <n v="0"/>
    <x v="0"/>
    <x v="0"/>
    <s v="District of Columbia"/>
    <s v="Washington DC"/>
    <x v="4"/>
    <x v="5"/>
    <x v="0"/>
    <x v="2"/>
  </r>
  <r>
    <x v="8"/>
    <x v="7"/>
    <x v="1622"/>
    <x v="0"/>
    <n v="86000"/>
    <n v="18163"/>
    <x v="0"/>
    <x v="0"/>
    <s v="Minnesota"/>
    <s v="Minneapolis"/>
    <x v="8"/>
    <x v="3"/>
    <x v="1"/>
    <x v="0"/>
  </r>
  <r>
    <x v="0"/>
    <x v="3"/>
    <x v="58"/>
    <x v="0"/>
    <n v="65000"/>
    <n v="18163"/>
    <x v="0"/>
    <x v="0"/>
    <s v="Illinois"/>
    <s v="Chicago"/>
    <x v="4"/>
    <x v="5"/>
    <x v="1"/>
    <x v="0"/>
  </r>
  <r>
    <x v="0"/>
    <x v="11"/>
    <x v="1623"/>
    <x v="0"/>
    <n v="43000"/>
    <n v="0"/>
    <x v="0"/>
    <x v="0"/>
    <s v="New Mexico"/>
    <s v="Santa Fe"/>
    <x v="0"/>
    <x v="0"/>
    <x v="1"/>
    <x v="0"/>
  </r>
  <r>
    <x v="2"/>
    <x v="7"/>
    <x v="1624"/>
    <x v="0"/>
    <n v="52000"/>
    <n v="0"/>
    <x v="0"/>
    <x v="0"/>
    <s v="California"/>
    <s v="Oceanside"/>
    <x v="3"/>
    <x v="1"/>
    <x v="1"/>
    <x v="0"/>
  </r>
  <r>
    <x v="0"/>
    <x v="13"/>
    <x v="461"/>
    <x v="0"/>
    <n v="85000"/>
    <n v="21000"/>
    <x v="0"/>
    <x v="0"/>
    <s v="Virginia"/>
    <s v="Virgnia Beach"/>
    <x v="0"/>
    <x v="0"/>
    <x v="0"/>
    <x v="2"/>
  </r>
  <r>
    <x v="10"/>
    <x v="7"/>
    <x v="1625"/>
    <x v="0"/>
    <n v="55000"/>
    <n v="18163"/>
    <x v="0"/>
    <x v="0"/>
    <s v="Ohio"/>
    <s v="Akron"/>
    <x v="4"/>
    <x v="3"/>
    <x v="4"/>
    <x v="0"/>
  </r>
  <r>
    <x v="0"/>
    <x v="9"/>
    <x v="3"/>
    <x v="0"/>
    <n v="63000"/>
    <n v="3000"/>
    <x v="0"/>
    <x v="0"/>
    <s v="District of Columbia"/>
    <s v="washington"/>
    <x v="2"/>
    <x v="1"/>
    <x v="1"/>
    <x v="0"/>
  </r>
  <r>
    <x v="1"/>
    <x v="12"/>
    <x v="469"/>
    <x v="0"/>
    <n v="40000"/>
    <n v="0"/>
    <x v="0"/>
    <x v="0"/>
    <s v="Alabama"/>
    <s v="Athens"/>
    <x v="3"/>
    <x v="2"/>
    <x v="1"/>
    <x v="0"/>
  </r>
  <r>
    <x v="2"/>
    <x v="57"/>
    <x v="1626"/>
    <x v="0"/>
    <n v="36000"/>
    <n v="18163"/>
    <x v="0"/>
    <x v="0"/>
    <s v="Minnesota"/>
    <s v="Minneapolis"/>
    <x v="4"/>
    <x v="5"/>
    <x v="1"/>
    <x v="0"/>
  </r>
  <r>
    <x v="5"/>
    <x v="7"/>
    <x v="1627"/>
    <x v="0"/>
    <n v="46800"/>
    <n v="18163"/>
    <x v="0"/>
    <x v="0"/>
    <s v="Massachusetts"/>
    <s v="Newton"/>
    <x v="4"/>
    <x v="5"/>
    <x v="4"/>
    <x v="0"/>
  </r>
  <r>
    <x v="0"/>
    <x v="51"/>
    <x v="1628"/>
    <x v="0"/>
    <n v="110000"/>
    <n v="14000"/>
    <x v="0"/>
    <x v="0"/>
    <s v="Massachusetts"/>
    <s v="Cambridge, MA"/>
    <x v="4"/>
    <x v="0"/>
    <x v="0"/>
    <x v="0"/>
  </r>
  <r>
    <x v="2"/>
    <x v="1"/>
    <x v="736"/>
    <x v="0"/>
    <n v="131000"/>
    <n v="10000"/>
    <x v="0"/>
    <x v="0"/>
    <s v="Massachusetts"/>
    <s v="Boston"/>
    <x v="4"/>
    <x v="0"/>
    <x v="1"/>
    <x v="2"/>
  </r>
  <r>
    <x v="2"/>
    <x v="9"/>
    <x v="1629"/>
    <x v="0"/>
    <n v="175000"/>
    <n v="25000"/>
    <x v="0"/>
    <x v="0"/>
    <s v="Iowa"/>
    <s v="Des Moines"/>
    <x v="4"/>
    <x v="5"/>
    <x v="1"/>
    <x v="2"/>
  </r>
  <r>
    <x v="0"/>
    <x v="15"/>
    <x v="1145"/>
    <x v="0"/>
    <n v="27950"/>
    <n v="0"/>
    <x v="1"/>
    <x v="1"/>
    <s v="Unknown"/>
    <s v="Leeds"/>
    <x v="1"/>
    <x v="5"/>
    <x v="1"/>
    <x v="0"/>
  </r>
  <r>
    <x v="4"/>
    <x v="164"/>
    <x v="1630"/>
    <x v="0"/>
    <n v="21000"/>
    <n v="0"/>
    <x v="1"/>
    <x v="1"/>
    <s v="Unknown"/>
    <s v="Newcastle"/>
    <x v="2"/>
    <x v="1"/>
    <x v="0"/>
    <x v="0"/>
  </r>
  <r>
    <x v="0"/>
    <x v="6"/>
    <x v="7"/>
    <x v="0"/>
    <n v="103000"/>
    <n v="18163"/>
    <x v="0"/>
    <x v="0"/>
    <s v="District of Columbia"/>
    <s v="Washington"/>
    <x v="0"/>
    <x v="1"/>
    <x v="0"/>
    <x v="3"/>
  </r>
  <r>
    <x v="0"/>
    <x v="14"/>
    <x v="1631"/>
    <x v="0"/>
    <n v="83000"/>
    <n v="18163"/>
    <x v="0"/>
    <x v="0"/>
    <s v="District of Columbia"/>
    <s v="DC"/>
    <x v="4"/>
    <x v="3"/>
    <x v="1"/>
    <x v="0"/>
  </r>
  <r>
    <x v="0"/>
    <x v="8"/>
    <x v="1632"/>
    <x v="644"/>
    <n v="100000"/>
    <n v="20000"/>
    <x v="0"/>
    <x v="0"/>
    <s v="Illinois"/>
    <s v="Chicago"/>
    <x v="0"/>
    <x v="0"/>
    <x v="1"/>
    <x v="0"/>
  </r>
  <r>
    <x v="2"/>
    <x v="75"/>
    <x v="1633"/>
    <x v="645"/>
    <n v="72000"/>
    <n v="0"/>
    <x v="0"/>
    <x v="0"/>
    <s v="North Carolina"/>
    <s v="charlotte"/>
    <x v="4"/>
    <x v="3"/>
    <x v="1"/>
    <x v="0"/>
  </r>
  <r>
    <x v="1"/>
    <x v="11"/>
    <x v="1634"/>
    <x v="0"/>
    <n v="119915"/>
    <n v="0"/>
    <x v="2"/>
    <x v="2"/>
    <s v="Unknown"/>
    <s v="Ottawa"/>
    <x v="3"/>
    <x v="3"/>
    <x v="1"/>
    <x v="0"/>
  </r>
  <r>
    <x v="0"/>
    <x v="9"/>
    <x v="231"/>
    <x v="646"/>
    <n v="147000"/>
    <n v="0"/>
    <x v="0"/>
    <x v="0"/>
    <s v="Ohio"/>
    <s v="Columbus"/>
    <x v="0"/>
    <x v="0"/>
    <x v="1"/>
    <x v="0"/>
  </r>
  <r>
    <x v="0"/>
    <x v="1"/>
    <x v="1635"/>
    <x v="0"/>
    <n v="64000"/>
    <n v="18163"/>
    <x v="0"/>
    <x v="0"/>
    <s v="Texas"/>
    <s v="Austin"/>
    <x v="0"/>
    <x v="0"/>
    <x v="1"/>
    <x v="0"/>
  </r>
  <r>
    <x v="0"/>
    <x v="1"/>
    <x v="231"/>
    <x v="647"/>
    <n v="162760"/>
    <n v="18163"/>
    <x v="0"/>
    <x v="0"/>
    <s v="Illinois"/>
    <s v="Chicago"/>
    <x v="1"/>
    <x v="5"/>
    <x v="1"/>
    <x v="0"/>
  </r>
  <r>
    <x v="1"/>
    <x v="0"/>
    <x v="151"/>
    <x v="0"/>
    <n v="35000"/>
    <n v="18163"/>
    <x v="0"/>
    <x v="0"/>
    <s v="North Carolina"/>
    <s v="WinstonUnknownSalem"/>
    <x v="8"/>
    <x v="6"/>
    <x v="0"/>
    <x v="0"/>
  </r>
  <r>
    <x v="0"/>
    <x v="13"/>
    <x v="1636"/>
    <x v="0"/>
    <n v="57636"/>
    <n v="0"/>
    <x v="0"/>
    <x v="0"/>
    <s v="Georgia"/>
    <s v="Atlanta"/>
    <x v="2"/>
    <x v="1"/>
    <x v="0"/>
    <x v="0"/>
  </r>
  <r>
    <x v="0"/>
    <x v="7"/>
    <x v="1637"/>
    <x v="0"/>
    <n v="120000"/>
    <n v="5000"/>
    <x v="0"/>
    <x v="0"/>
    <s v="California"/>
    <s v="SF Bay Area"/>
    <x v="1"/>
    <x v="5"/>
    <x v="0"/>
    <x v="0"/>
  </r>
  <r>
    <x v="0"/>
    <x v="0"/>
    <x v="1638"/>
    <x v="0"/>
    <n v="48500"/>
    <n v="18163"/>
    <x v="0"/>
    <x v="0"/>
    <s v="Iowa"/>
    <s v="Ames"/>
    <x v="0"/>
    <x v="0"/>
    <x v="2"/>
    <x v="0"/>
  </r>
  <r>
    <x v="0"/>
    <x v="13"/>
    <x v="1639"/>
    <x v="0"/>
    <n v="115000"/>
    <n v="5000"/>
    <x v="0"/>
    <x v="0"/>
    <s v="Connecticut"/>
    <s v="Hartford"/>
    <x v="1"/>
    <x v="5"/>
    <x v="1"/>
    <x v="0"/>
  </r>
  <r>
    <x v="0"/>
    <x v="3"/>
    <x v="1325"/>
    <x v="0"/>
    <n v="84500"/>
    <n v="18163"/>
    <x v="0"/>
    <x v="0"/>
    <s v="Virginia"/>
    <s v="Alexandria VA"/>
    <x v="0"/>
    <x v="0"/>
    <x v="1"/>
    <x v="0"/>
  </r>
  <r>
    <x v="0"/>
    <x v="15"/>
    <x v="1640"/>
    <x v="0"/>
    <n v="98000"/>
    <n v="10000"/>
    <x v="0"/>
    <x v="0"/>
    <s v="Connecticut"/>
    <s v="Stamford"/>
    <x v="1"/>
    <x v="5"/>
    <x v="1"/>
    <x v="0"/>
  </r>
  <r>
    <x v="0"/>
    <x v="13"/>
    <x v="1641"/>
    <x v="0"/>
    <n v="91355"/>
    <n v="18163"/>
    <x v="0"/>
    <x v="0"/>
    <s v="Texas"/>
    <s v="Dallas"/>
    <x v="5"/>
    <x v="4"/>
    <x v="0"/>
    <x v="0"/>
  </r>
  <r>
    <x v="0"/>
    <x v="15"/>
    <x v="1642"/>
    <x v="0"/>
    <n v="33"/>
    <n v="0"/>
    <x v="3"/>
    <x v="10"/>
    <s v="Unknown"/>
    <s v="Munich"/>
    <x v="0"/>
    <x v="1"/>
    <x v="0"/>
    <x v="0"/>
  </r>
  <r>
    <x v="0"/>
    <x v="63"/>
    <x v="1643"/>
    <x v="648"/>
    <n v="123000"/>
    <n v="10000"/>
    <x v="0"/>
    <x v="0"/>
    <s v="New York"/>
    <s v="New York"/>
    <x v="1"/>
    <x v="5"/>
    <x v="1"/>
    <x v="0"/>
  </r>
  <r>
    <x v="0"/>
    <x v="5"/>
    <x v="228"/>
    <x v="0"/>
    <n v="55000"/>
    <n v="1200"/>
    <x v="0"/>
    <x v="0"/>
    <s v="Washington"/>
    <s v="Ridgefield"/>
    <x v="1"/>
    <x v="0"/>
    <x v="0"/>
    <x v="0"/>
  </r>
  <r>
    <x v="0"/>
    <x v="4"/>
    <x v="1644"/>
    <x v="0"/>
    <n v="55900"/>
    <n v="18163"/>
    <x v="0"/>
    <x v="0"/>
    <s v="New York"/>
    <s v="NYC"/>
    <x v="2"/>
    <x v="1"/>
    <x v="1"/>
    <x v="0"/>
  </r>
  <r>
    <x v="1"/>
    <x v="165"/>
    <x v="1645"/>
    <x v="0"/>
    <n v="104000"/>
    <n v="2000"/>
    <x v="0"/>
    <x v="0"/>
    <s v="Illinois"/>
    <s v="Chicago"/>
    <x v="3"/>
    <x v="3"/>
    <x v="0"/>
    <x v="0"/>
  </r>
  <r>
    <x v="1"/>
    <x v="1"/>
    <x v="1646"/>
    <x v="0"/>
    <n v="117000"/>
    <n v="20000"/>
    <x v="0"/>
    <x v="0"/>
    <s v="Missouri"/>
    <s v="St. Louis"/>
    <x v="3"/>
    <x v="1"/>
    <x v="0"/>
    <x v="2"/>
  </r>
  <r>
    <x v="0"/>
    <x v="1"/>
    <x v="462"/>
    <x v="0"/>
    <n v="68000"/>
    <n v="7000"/>
    <x v="3"/>
    <x v="9"/>
    <s v="Unknown"/>
    <s v="Paris"/>
    <x v="1"/>
    <x v="1"/>
    <x v="2"/>
    <x v="2"/>
  </r>
  <r>
    <x v="0"/>
    <x v="3"/>
    <x v="1647"/>
    <x v="649"/>
    <n v="25481"/>
    <n v="18163"/>
    <x v="1"/>
    <x v="7"/>
    <s v="Unknown"/>
    <s v="South East England"/>
    <x v="0"/>
    <x v="1"/>
    <x v="0"/>
    <x v="0"/>
  </r>
  <r>
    <x v="9"/>
    <x v="14"/>
    <x v="405"/>
    <x v="0"/>
    <n v="63420"/>
    <n v="2000"/>
    <x v="0"/>
    <x v="0"/>
    <s v="Nevada"/>
    <s v="Las Vegas"/>
    <x v="3"/>
    <x v="2"/>
    <x v="4"/>
    <x v="0"/>
  </r>
  <r>
    <x v="0"/>
    <x v="1"/>
    <x v="1648"/>
    <x v="650"/>
    <n v="100000"/>
    <n v="15000"/>
    <x v="0"/>
    <x v="0"/>
    <s v="Colorado"/>
    <s v="Broomfield"/>
    <x v="0"/>
    <x v="1"/>
    <x v="1"/>
    <x v="0"/>
  </r>
  <r>
    <x v="2"/>
    <x v="0"/>
    <x v="1649"/>
    <x v="651"/>
    <n v="52500"/>
    <n v="3500"/>
    <x v="0"/>
    <x v="0"/>
    <s v="Wisconsin"/>
    <s v="Platteville "/>
    <x v="4"/>
    <x v="3"/>
    <x v="0"/>
    <x v="0"/>
  </r>
  <r>
    <x v="2"/>
    <x v="3"/>
    <x v="18"/>
    <x v="0"/>
    <n v="60000"/>
    <n v="0"/>
    <x v="0"/>
    <x v="0"/>
    <s v="New York"/>
    <s v="New York"/>
    <x v="4"/>
    <x v="5"/>
    <x v="0"/>
    <x v="0"/>
  </r>
  <r>
    <x v="0"/>
    <x v="73"/>
    <x v="100"/>
    <x v="0"/>
    <n v="71000"/>
    <n v="10000"/>
    <x v="0"/>
    <x v="0"/>
    <s v="Massachusetts"/>
    <s v="Boston"/>
    <x v="0"/>
    <x v="0"/>
    <x v="1"/>
    <x v="0"/>
  </r>
  <r>
    <x v="2"/>
    <x v="7"/>
    <x v="1650"/>
    <x v="652"/>
    <n v="89000"/>
    <n v="6000"/>
    <x v="0"/>
    <x v="0"/>
    <s v="Texas"/>
    <s v="Houston"/>
    <x v="4"/>
    <x v="3"/>
    <x v="0"/>
    <x v="0"/>
  </r>
  <r>
    <x v="2"/>
    <x v="3"/>
    <x v="1651"/>
    <x v="0"/>
    <n v="60000"/>
    <n v="1100"/>
    <x v="0"/>
    <x v="0"/>
    <s v="Maine"/>
    <s v="Portland"/>
    <x v="4"/>
    <x v="0"/>
    <x v="0"/>
    <x v="1"/>
  </r>
  <r>
    <x v="0"/>
    <x v="2"/>
    <x v="510"/>
    <x v="0"/>
    <n v="102000"/>
    <n v="20000"/>
    <x v="0"/>
    <x v="0"/>
    <s v="California"/>
    <s v="Los Angeles"/>
    <x v="4"/>
    <x v="5"/>
    <x v="0"/>
    <x v="0"/>
  </r>
  <r>
    <x v="2"/>
    <x v="7"/>
    <x v="8"/>
    <x v="0"/>
    <n v="110000"/>
    <n v="0"/>
    <x v="0"/>
    <x v="0"/>
    <s v="Virginia"/>
    <s v="Fairfax"/>
    <x v="3"/>
    <x v="2"/>
    <x v="1"/>
    <x v="0"/>
  </r>
  <r>
    <x v="0"/>
    <x v="13"/>
    <x v="1652"/>
    <x v="0"/>
    <n v="84000"/>
    <n v="2000"/>
    <x v="0"/>
    <x v="0"/>
    <s v="Illinois"/>
    <s v="Chicago"/>
    <x v="0"/>
    <x v="0"/>
    <x v="0"/>
    <x v="0"/>
  </r>
  <r>
    <x v="0"/>
    <x v="1"/>
    <x v="125"/>
    <x v="0"/>
    <n v="45000"/>
    <n v="18163"/>
    <x v="1"/>
    <x v="1"/>
    <s v="Unknown"/>
    <s v="London"/>
    <x v="1"/>
    <x v="1"/>
    <x v="0"/>
    <x v="0"/>
  </r>
  <r>
    <x v="2"/>
    <x v="0"/>
    <x v="18"/>
    <x v="653"/>
    <n v="100000"/>
    <n v="0"/>
    <x v="0"/>
    <x v="0"/>
    <s v="Massachusetts"/>
    <s v="Cambridge"/>
    <x v="1"/>
    <x v="0"/>
    <x v="0"/>
    <x v="3"/>
  </r>
  <r>
    <x v="0"/>
    <x v="2"/>
    <x v="1653"/>
    <x v="654"/>
    <n v="37000"/>
    <n v="37000"/>
    <x v="0"/>
    <x v="0"/>
    <s v="Massachusetts"/>
    <s v="Mashpee"/>
    <x v="1"/>
    <x v="1"/>
    <x v="1"/>
    <x v="0"/>
  </r>
  <r>
    <x v="2"/>
    <x v="3"/>
    <x v="1654"/>
    <x v="655"/>
    <n v="64500"/>
    <n v="0"/>
    <x v="0"/>
    <x v="0"/>
    <s v="Minnesota"/>
    <s v="Minneapolis"/>
    <x v="1"/>
    <x v="5"/>
    <x v="1"/>
    <x v="0"/>
  </r>
  <r>
    <x v="0"/>
    <x v="6"/>
    <x v="1655"/>
    <x v="656"/>
    <n v="57000"/>
    <n v="18163"/>
    <x v="0"/>
    <x v="0"/>
    <s v="District of Columbia"/>
    <s v="DC"/>
    <x v="2"/>
    <x v="1"/>
    <x v="6"/>
    <x v="0"/>
  </r>
  <r>
    <x v="2"/>
    <x v="6"/>
    <x v="1656"/>
    <x v="657"/>
    <n v="250000"/>
    <n v="30000"/>
    <x v="0"/>
    <x v="0"/>
    <s v="California"/>
    <s v="Los Angeles "/>
    <x v="4"/>
    <x v="3"/>
    <x v="6"/>
    <x v="0"/>
  </r>
  <r>
    <x v="8"/>
    <x v="166"/>
    <x v="1657"/>
    <x v="658"/>
    <n v="114000"/>
    <n v="22500"/>
    <x v="0"/>
    <x v="0"/>
    <s v="California"/>
    <s v="Berkeley"/>
    <x v="8"/>
    <x v="3"/>
    <x v="2"/>
    <x v="0"/>
  </r>
  <r>
    <x v="0"/>
    <x v="0"/>
    <x v="1658"/>
    <x v="0"/>
    <n v="70040"/>
    <n v="0"/>
    <x v="0"/>
    <x v="0"/>
    <s v="Tennessee"/>
    <s v="Nashville"/>
    <x v="0"/>
    <x v="1"/>
    <x v="0"/>
    <x v="2"/>
  </r>
  <r>
    <x v="8"/>
    <x v="0"/>
    <x v="1659"/>
    <x v="659"/>
    <n v="53000"/>
    <n v="0"/>
    <x v="0"/>
    <x v="0"/>
    <s v="Maryland"/>
    <s v="Largo"/>
    <x v="3"/>
    <x v="1"/>
    <x v="1"/>
    <x v="0"/>
  </r>
  <r>
    <x v="2"/>
    <x v="0"/>
    <x v="269"/>
    <x v="0"/>
    <n v="66000"/>
    <n v="18163"/>
    <x v="3"/>
    <x v="24"/>
    <s v="Unknown"/>
    <s v="Gent"/>
    <x v="4"/>
    <x v="3"/>
    <x v="2"/>
    <x v="0"/>
  </r>
  <r>
    <x v="0"/>
    <x v="2"/>
    <x v="156"/>
    <x v="0"/>
    <n v="59600"/>
    <n v="13000"/>
    <x v="3"/>
    <x v="9"/>
    <s v="Unknown"/>
    <s v="Paris"/>
    <x v="1"/>
    <x v="5"/>
    <x v="0"/>
    <x v="0"/>
  </r>
  <r>
    <x v="0"/>
    <x v="28"/>
    <x v="1660"/>
    <x v="0"/>
    <n v="65000"/>
    <n v="18163"/>
    <x v="0"/>
    <x v="0"/>
    <s v="Maryland"/>
    <s v="Baltimore"/>
    <x v="0"/>
    <x v="0"/>
    <x v="0"/>
    <x v="0"/>
  </r>
  <r>
    <x v="0"/>
    <x v="15"/>
    <x v="44"/>
    <x v="660"/>
    <n v="25300"/>
    <n v="1000"/>
    <x v="1"/>
    <x v="1"/>
    <s v="Unknown"/>
    <s v="Reading"/>
    <x v="0"/>
    <x v="1"/>
    <x v="0"/>
    <x v="0"/>
  </r>
  <r>
    <x v="0"/>
    <x v="3"/>
    <x v="1661"/>
    <x v="0"/>
    <n v="55000"/>
    <n v="18163"/>
    <x v="0"/>
    <x v="0"/>
    <s v="Ohio"/>
    <s v="Cleveland"/>
    <x v="2"/>
    <x v="1"/>
    <x v="0"/>
    <x v="1"/>
  </r>
  <r>
    <x v="2"/>
    <x v="6"/>
    <x v="339"/>
    <x v="0"/>
    <n v="100000"/>
    <n v="3500"/>
    <x v="0"/>
    <x v="0"/>
    <s v="Massachusetts"/>
    <s v="Boston"/>
    <x v="1"/>
    <x v="5"/>
    <x v="1"/>
    <x v="0"/>
  </r>
  <r>
    <x v="0"/>
    <x v="6"/>
    <x v="460"/>
    <x v="0"/>
    <n v="54000"/>
    <n v="10000"/>
    <x v="0"/>
    <x v="0"/>
    <s v="Minnesota"/>
    <s v="st paul"/>
    <x v="2"/>
    <x v="1"/>
    <x v="0"/>
    <x v="0"/>
  </r>
  <r>
    <x v="0"/>
    <x v="25"/>
    <x v="1662"/>
    <x v="0"/>
    <n v="170000"/>
    <n v="0"/>
    <x v="0"/>
    <x v="0"/>
    <s v="Texas"/>
    <s v="Austin"/>
    <x v="1"/>
    <x v="5"/>
    <x v="0"/>
    <x v="0"/>
  </r>
  <r>
    <x v="0"/>
    <x v="3"/>
    <x v="1663"/>
    <x v="661"/>
    <n v="82200"/>
    <n v="0"/>
    <x v="0"/>
    <x v="0"/>
    <s v="Massachusetts"/>
    <s v="Boston"/>
    <x v="1"/>
    <x v="5"/>
    <x v="1"/>
    <x v="0"/>
  </r>
  <r>
    <x v="0"/>
    <x v="167"/>
    <x v="1664"/>
    <x v="0"/>
    <n v="57000"/>
    <n v="3000"/>
    <x v="0"/>
    <x v="0"/>
    <s v="Colorado"/>
    <s v="Englewood"/>
    <x v="0"/>
    <x v="1"/>
    <x v="0"/>
    <x v="0"/>
  </r>
  <r>
    <x v="0"/>
    <x v="0"/>
    <x v="1665"/>
    <x v="662"/>
    <n v="68150"/>
    <n v="18163"/>
    <x v="2"/>
    <x v="2"/>
    <s v="Unknown"/>
    <s v="Toronto"/>
    <x v="1"/>
    <x v="0"/>
    <x v="1"/>
    <x v="0"/>
  </r>
  <r>
    <x v="2"/>
    <x v="3"/>
    <x v="1666"/>
    <x v="0"/>
    <n v="54000"/>
    <n v="18163"/>
    <x v="0"/>
    <x v="0"/>
    <s v="Minnesota"/>
    <s v="St. Paul"/>
    <x v="4"/>
    <x v="3"/>
    <x v="1"/>
    <x v="0"/>
  </r>
  <r>
    <x v="2"/>
    <x v="11"/>
    <x v="1626"/>
    <x v="663"/>
    <n v="98000"/>
    <n v="3400"/>
    <x v="0"/>
    <x v="0"/>
    <s v="District of Columbia"/>
    <s v="Washington DC"/>
    <x v="4"/>
    <x v="5"/>
    <x v="1"/>
    <x v="0"/>
  </r>
  <r>
    <x v="2"/>
    <x v="0"/>
    <x v="1667"/>
    <x v="664"/>
    <n v="88000"/>
    <n v="18163"/>
    <x v="0"/>
    <x v="0"/>
    <s v="Massachusetts"/>
    <s v="Cambridge ,MA"/>
    <x v="4"/>
    <x v="3"/>
    <x v="0"/>
    <x v="0"/>
  </r>
  <r>
    <x v="2"/>
    <x v="1"/>
    <x v="1668"/>
    <x v="0"/>
    <n v="61000"/>
    <n v="18163"/>
    <x v="0"/>
    <x v="0"/>
    <s v="Utah"/>
    <s v="Salt Lake City"/>
    <x v="4"/>
    <x v="5"/>
    <x v="1"/>
    <x v="0"/>
  </r>
  <r>
    <x v="2"/>
    <x v="3"/>
    <x v="256"/>
    <x v="0"/>
    <n v="47000"/>
    <n v="0"/>
    <x v="1"/>
    <x v="1"/>
    <s v="Unknown"/>
    <s v="London"/>
    <x v="4"/>
    <x v="5"/>
    <x v="0"/>
    <x v="0"/>
  </r>
  <r>
    <x v="0"/>
    <x v="0"/>
    <x v="26"/>
    <x v="0"/>
    <n v="90000"/>
    <n v="0"/>
    <x v="0"/>
    <x v="0"/>
    <s v="Massachusetts"/>
    <s v="Boston"/>
    <x v="1"/>
    <x v="1"/>
    <x v="0"/>
    <x v="0"/>
  </r>
  <r>
    <x v="7"/>
    <x v="16"/>
    <x v="343"/>
    <x v="0"/>
    <n v="120000"/>
    <n v="0"/>
    <x v="0"/>
    <x v="0"/>
    <s v="California"/>
    <s v="Los Angeles"/>
    <x v="0"/>
    <x v="2"/>
    <x v="1"/>
    <x v="0"/>
  </r>
  <r>
    <x v="8"/>
    <x v="7"/>
    <x v="38"/>
    <x v="0"/>
    <n v="31200"/>
    <n v="1860"/>
    <x v="0"/>
    <x v="0"/>
    <s v="Texas"/>
    <s v="Dallas"/>
    <x v="2"/>
    <x v="1"/>
    <x v="1"/>
    <x v="0"/>
  </r>
  <r>
    <x v="1"/>
    <x v="3"/>
    <x v="526"/>
    <x v="0"/>
    <n v="72000"/>
    <n v="18163"/>
    <x v="2"/>
    <x v="2"/>
    <s v="Unknown"/>
    <s v="St. John's"/>
    <x v="3"/>
    <x v="2"/>
    <x v="0"/>
    <x v="0"/>
  </r>
  <r>
    <x v="0"/>
    <x v="13"/>
    <x v="435"/>
    <x v="665"/>
    <n v="75000"/>
    <n v="18163"/>
    <x v="0"/>
    <x v="0"/>
    <s v="Massachusetts"/>
    <s v="Boston "/>
    <x v="0"/>
    <x v="0"/>
    <x v="1"/>
    <x v="1"/>
  </r>
  <r>
    <x v="2"/>
    <x v="2"/>
    <x v="1669"/>
    <x v="0"/>
    <n v="175000"/>
    <n v="53000"/>
    <x v="0"/>
    <x v="0"/>
    <s v="Georgia"/>
    <s v="Atlanta"/>
    <x v="3"/>
    <x v="2"/>
    <x v="0"/>
    <x v="0"/>
  </r>
  <r>
    <x v="6"/>
    <x v="0"/>
    <x v="1670"/>
    <x v="0"/>
    <n v="42078"/>
    <n v="18163"/>
    <x v="0"/>
    <x v="0"/>
    <s v="Idaho"/>
    <s v="Moscow"/>
    <x v="1"/>
    <x v="1"/>
    <x v="4"/>
    <x v="0"/>
  </r>
  <r>
    <x v="0"/>
    <x v="9"/>
    <x v="260"/>
    <x v="0"/>
    <n v="80000"/>
    <n v="18163"/>
    <x v="0"/>
    <x v="0"/>
    <s v="District of Columbia"/>
    <s v="Washington"/>
    <x v="2"/>
    <x v="1"/>
    <x v="0"/>
    <x v="0"/>
  </r>
  <r>
    <x v="0"/>
    <x v="13"/>
    <x v="1671"/>
    <x v="0"/>
    <n v="65000"/>
    <n v="5000"/>
    <x v="0"/>
    <x v="0"/>
    <s v="Wisconsin"/>
    <s v="Menomonee Falls"/>
    <x v="1"/>
    <x v="0"/>
    <x v="0"/>
    <x v="2"/>
  </r>
  <r>
    <x v="0"/>
    <x v="168"/>
    <x v="1672"/>
    <x v="0"/>
    <n v="70000"/>
    <n v="0"/>
    <x v="0"/>
    <x v="0"/>
    <s v="Texas"/>
    <s v="Houston"/>
    <x v="1"/>
    <x v="5"/>
    <x v="0"/>
    <x v="0"/>
  </r>
  <r>
    <x v="1"/>
    <x v="1"/>
    <x v="728"/>
    <x v="0"/>
    <n v="110000"/>
    <n v="6000"/>
    <x v="0"/>
    <x v="0"/>
    <s v="Rhode Island"/>
    <s v="Johnston"/>
    <x v="3"/>
    <x v="2"/>
    <x v="1"/>
    <x v="2"/>
  </r>
  <r>
    <x v="0"/>
    <x v="1"/>
    <x v="1673"/>
    <x v="666"/>
    <n v="56400"/>
    <n v="4700"/>
    <x v="3"/>
    <x v="4"/>
    <s v="Unknown"/>
    <s v="The Hague"/>
    <x v="0"/>
    <x v="0"/>
    <x v="0"/>
    <x v="2"/>
  </r>
  <r>
    <x v="2"/>
    <x v="0"/>
    <x v="1674"/>
    <x v="667"/>
    <n v="77000"/>
    <n v="0"/>
    <x v="0"/>
    <x v="0"/>
    <s v="New Jersey"/>
    <s v="Princeton"/>
    <x v="3"/>
    <x v="0"/>
    <x v="0"/>
    <x v="0"/>
  </r>
  <r>
    <x v="0"/>
    <x v="1"/>
    <x v="1675"/>
    <x v="668"/>
    <n v="100000"/>
    <n v="200000"/>
    <x v="0"/>
    <x v="0"/>
    <s v="California"/>
    <s v="San Jose"/>
    <x v="0"/>
    <x v="0"/>
    <x v="1"/>
    <x v="0"/>
  </r>
  <r>
    <x v="0"/>
    <x v="5"/>
    <x v="125"/>
    <x v="669"/>
    <n v="110000"/>
    <n v="11000"/>
    <x v="0"/>
    <x v="0"/>
    <s v="Colorado"/>
    <s v="Denver (but remote Unknown company is NYC)"/>
    <x v="4"/>
    <x v="3"/>
    <x v="0"/>
    <x v="0"/>
  </r>
  <r>
    <x v="2"/>
    <x v="0"/>
    <x v="1676"/>
    <x v="0"/>
    <n v="65000"/>
    <n v="0"/>
    <x v="0"/>
    <x v="0"/>
    <s v="Pennsylvania"/>
    <s v="Philadelphia"/>
    <x v="1"/>
    <x v="3"/>
    <x v="1"/>
    <x v="0"/>
  </r>
  <r>
    <x v="0"/>
    <x v="6"/>
    <x v="169"/>
    <x v="0"/>
    <n v="125000"/>
    <n v="10000"/>
    <x v="0"/>
    <x v="0"/>
    <s v="California"/>
    <s v="Los Angeles"/>
    <x v="0"/>
    <x v="0"/>
    <x v="0"/>
    <x v="0"/>
  </r>
  <r>
    <x v="6"/>
    <x v="24"/>
    <x v="1677"/>
    <x v="670"/>
    <n v="75000"/>
    <n v="15000"/>
    <x v="0"/>
    <x v="0"/>
    <s v="Kentucky, Ohio"/>
    <s v="Payroll is out of Cincinnati"/>
    <x v="4"/>
    <x v="0"/>
    <x v="4"/>
    <x v="0"/>
  </r>
  <r>
    <x v="0"/>
    <x v="28"/>
    <x v="1678"/>
    <x v="671"/>
    <n v="46000"/>
    <n v="0"/>
    <x v="0"/>
    <x v="0"/>
    <s v="Texas"/>
    <s v="Waco"/>
    <x v="2"/>
    <x v="1"/>
    <x v="0"/>
    <x v="0"/>
  </r>
  <r>
    <x v="2"/>
    <x v="11"/>
    <x v="436"/>
    <x v="0"/>
    <n v="146500"/>
    <n v="0"/>
    <x v="0"/>
    <x v="0"/>
    <s v="Washington"/>
    <s v="Seattle"/>
    <x v="4"/>
    <x v="3"/>
    <x v="1"/>
    <x v="0"/>
  </r>
  <r>
    <x v="2"/>
    <x v="1"/>
    <x v="1679"/>
    <x v="0"/>
    <n v="35000"/>
    <n v="3500"/>
    <x v="0"/>
    <x v="0"/>
    <s v="North Carolina"/>
    <s v="Raleigh NC"/>
    <x v="2"/>
    <x v="4"/>
    <x v="1"/>
    <x v="0"/>
  </r>
  <r>
    <x v="0"/>
    <x v="7"/>
    <x v="1680"/>
    <x v="0"/>
    <n v="50000"/>
    <n v="0"/>
    <x v="0"/>
    <x v="0"/>
    <s v="Colorado"/>
    <s v="Denver"/>
    <x v="4"/>
    <x v="5"/>
    <x v="1"/>
    <x v="0"/>
  </r>
  <r>
    <x v="0"/>
    <x v="0"/>
    <x v="1681"/>
    <x v="672"/>
    <n v="30300"/>
    <n v="18163"/>
    <x v="0"/>
    <x v="0"/>
    <s v="Kansas"/>
    <s v="Overland Park"/>
    <x v="2"/>
    <x v="1"/>
    <x v="1"/>
    <x v="0"/>
  </r>
  <r>
    <x v="6"/>
    <x v="3"/>
    <x v="1682"/>
    <x v="0"/>
    <n v="60000"/>
    <n v="0"/>
    <x v="0"/>
    <x v="0"/>
    <s v="Massachusetts"/>
    <s v="Boston"/>
    <x v="1"/>
    <x v="5"/>
    <x v="4"/>
    <x v="0"/>
  </r>
  <r>
    <x v="0"/>
    <x v="11"/>
    <x v="1683"/>
    <x v="0"/>
    <n v="52740"/>
    <n v="0"/>
    <x v="0"/>
    <x v="0"/>
    <s v="Nebraska"/>
    <s v="Lincoln, NE"/>
    <x v="0"/>
    <x v="0"/>
    <x v="0"/>
    <x v="0"/>
  </r>
  <r>
    <x v="0"/>
    <x v="1"/>
    <x v="108"/>
    <x v="0"/>
    <n v="196000"/>
    <n v="25000"/>
    <x v="0"/>
    <x v="0"/>
    <s v="California"/>
    <s v="San Francisco"/>
    <x v="0"/>
    <x v="0"/>
    <x v="1"/>
    <x v="2"/>
  </r>
  <r>
    <x v="1"/>
    <x v="3"/>
    <x v="1684"/>
    <x v="673"/>
    <n v="75000"/>
    <n v="0"/>
    <x v="2"/>
    <x v="2"/>
    <s v="Unknown"/>
    <s v="Vancouver, B.C."/>
    <x v="8"/>
    <x v="6"/>
    <x v="1"/>
    <x v="0"/>
  </r>
  <r>
    <x v="2"/>
    <x v="1"/>
    <x v="181"/>
    <x v="0"/>
    <n v="78000"/>
    <n v="18163"/>
    <x v="0"/>
    <x v="0"/>
    <s v="Texas"/>
    <s v="Dallas"/>
    <x v="3"/>
    <x v="2"/>
    <x v="0"/>
    <x v="0"/>
  </r>
  <r>
    <x v="2"/>
    <x v="1"/>
    <x v="1685"/>
    <x v="0"/>
    <n v="70000"/>
    <n v="18163"/>
    <x v="0"/>
    <x v="0"/>
    <s v="Illinois"/>
    <s v="Chicago"/>
    <x v="4"/>
    <x v="1"/>
    <x v="1"/>
    <x v="2"/>
  </r>
  <r>
    <x v="0"/>
    <x v="2"/>
    <x v="1686"/>
    <x v="0"/>
    <n v="140000"/>
    <n v="20000"/>
    <x v="0"/>
    <x v="0"/>
    <s v="California"/>
    <s v="Los Angeles"/>
    <x v="4"/>
    <x v="3"/>
    <x v="0"/>
    <x v="0"/>
  </r>
  <r>
    <x v="0"/>
    <x v="6"/>
    <x v="460"/>
    <x v="0"/>
    <n v="30000"/>
    <n v="2000"/>
    <x v="0"/>
    <x v="0"/>
    <s v="Texas"/>
    <s v="Houston"/>
    <x v="1"/>
    <x v="1"/>
    <x v="1"/>
    <x v="0"/>
  </r>
  <r>
    <x v="0"/>
    <x v="3"/>
    <x v="425"/>
    <x v="0"/>
    <n v="0"/>
    <n v="0"/>
    <x v="0"/>
    <x v="0"/>
    <s v="Virginia"/>
    <s v="Arlington"/>
    <x v="2"/>
    <x v="1"/>
    <x v="0"/>
    <x v="0"/>
  </r>
  <r>
    <x v="0"/>
    <x v="7"/>
    <x v="100"/>
    <x v="0"/>
    <n v="115000"/>
    <n v="23000"/>
    <x v="0"/>
    <x v="0"/>
    <s v="Virginia"/>
    <s v="Arlington"/>
    <x v="0"/>
    <x v="0"/>
    <x v="0"/>
    <x v="0"/>
  </r>
  <r>
    <x v="0"/>
    <x v="1"/>
    <x v="1687"/>
    <x v="0"/>
    <n v="70000"/>
    <n v="0"/>
    <x v="0"/>
    <x v="0"/>
    <s v="Colorado"/>
    <s v="Denver"/>
    <x v="1"/>
    <x v="1"/>
    <x v="0"/>
    <x v="0"/>
  </r>
  <r>
    <x v="0"/>
    <x v="25"/>
    <x v="1688"/>
    <x v="0"/>
    <n v="110000"/>
    <n v="18163"/>
    <x v="0"/>
    <x v="0"/>
    <s v="Tennessee"/>
    <s v="Memphis"/>
    <x v="1"/>
    <x v="0"/>
    <x v="1"/>
    <x v="2"/>
  </r>
  <r>
    <x v="0"/>
    <x v="5"/>
    <x v="1689"/>
    <x v="0"/>
    <n v="52000"/>
    <n v="0"/>
    <x v="0"/>
    <x v="0"/>
    <s v="California"/>
    <s v="Pasadena"/>
    <x v="2"/>
    <x v="1"/>
    <x v="1"/>
    <x v="0"/>
  </r>
  <r>
    <x v="2"/>
    <x v="13"/>
    <x v="1690"/>
    <x v="0"/>
    <n v="95000"/>
    <n v="5000"/>
    <x v="2"/>
    <x v="2"/>
    <s v="Unknown"/>
    <s v="Waterloo"/>
    <x v="4"/>
    <x v="5"/>
    <x v="1"/>
    <x v="0"/>
  </r>
  <r>
    <x v="2"/>
    <x v="1"/>
    <x v="1691"/>
    <x v="0"/>
    <n v="64000"/>
    <n v="18163"/>
    <x v="0"/>
    <x v="0"/>
    <s v="New York"/>
    <s v="Albany"/>
    <x v="4"/>
    <x v="3"/>
    <x v="0"/>
    <x v="0"/>
  </r>
  <r>
    <x v="0"/>
    <x v="6"/>
    <x v="1243"/>
    <x v="0"/>
    <n v="150000"/>
    <n v="15000"/>
    <x v="0"/>
    <x v="0"/>
    <s v="California"/>
    <s v="San Diego"/>
    <x v="2"/>
    <x v="1"/>
    <x v="2"/>
    <x v="0"/>
  </r>
  <r>
    <x v="0"/>
    <x v="11"/>
    <x v="1692"/>
    <x v="674"/>
    <n v="53863"/>
    <n v="400"/>
    <x v="0"/>
    <x v="0"/>
    <s v="Louisiana"/>
    <s v="Metairie"/>
    <x v="4"/>
    <x v="5"/>
    <x v="0"/>
    <x v="0"/>
  </r>
  <r>
    <x v="2"/>
    <x v="5"/>
    <x v="1693"/>
    <x v="0"/>
    <n v="68000"/>
    <n v="18163"/>
    <x v="0"/>
    <x v="0"/>
    <s v="Maryland"/>
    <s v="Baltimore"/>
    <x v="4"/>
    <x v="5"/>
    <x v="0"/>
    <x v="0"/>
  </r>
  <r>
    <x v="1"/>
    <x v="6"/>
    <x v="1694"/>
    <x v="675"/>
    <n v="105000"/>
    <n v="6000"/>
    <x v="0"/>
    <x v="0"/>
    <s v="Washington"/>
    <s v="Seattle"/>
    <x v="3"/>
    <x v="2"/>
    <x v="1"/>
    <x v="0"/>
  </r>
  <r>
    <x v="0"/>
    <x v="2"/>
    <x v="1695"/>
    <x v="0"/>
    <n v="85000"/>
    <n v="10000"/>
    <x v="0"/>
    <x v="0"/>
    <s v="Florida"/>
    <s v="Tampa"/>
    <x v="1"/>
    <x v="0"/>
    <x v="1"/>
    <x v="0"/>
  </r>
  <r>
    <x v="1"/>
    <x v="3"/>
    <x v="1696"/>
    <x v="676"/>
    <n v="47076"/>
    <n v="500"/>
    <x v="0"/>
    <x v="0"/>
    <s v="Illinois"/>
    <s v="Chicago"/>
    <x v="3"/>
    <x v="3"/>
    <x v="6"/>
    <x v="0"/>
  </r>
  <r>
    <x v="1"/>
    <x v="6"/>
    <x v="196"/>
    <x v="677"/>
    <n v="167000"/>
    <n v="15000"/>
    <x v="0"/>
    <x v="0"/>
    <s v="Illinois"/>
    <s v="Chicago"/>
    <x v="3"/>
    <x v="2"/>
    <x v="6"/>
    <x v="0"/>
  </r>
  <r>
    <x v="0"/>
    <x v="3"/>
    <x v="931"/>
    <x v="0"/>
    <n v="56000"/>
    <n v="0"/>
    <x v="0"/>
    <x v="0"/>
    <s v="California"/>
    <s v="Fullerton"/>
    <x v="1"/>
    <x v="5"/>
    <x v="0"/>
    <x v="0"/>
  </r>
  <r>
    <x v="0"/>
    <x v="25"/>
    <x v="1697"/>
    <x v="0"/>
    <n v="50000"/>
    <n v="18163"/>
    <x v="0"/>
    <x v="0"/>
    <s v="Texas"/>
    <s v="Houston"/>
    <x v="1"/>
    <x v="0"/>
    <x v="1"/>
    <x v="0"/>
  </r>
  <r>
    <x v="2"/>
    <x v="3"/>
    <x v="1698"/>
    <x v="0"/>
    <n v="65000"/>
    <n v="18163"/>
    <x v="0"/>
    <x v="0"/>
    <s v="New York"/>
    <s v="New York City"/>
    <x v="4"/>
    <x v="3"/>
    <x v="0"/>
    <x v="0"/>
  </r>
  <r>
    <x v="1"/>
    <x v="0"/>
    <x v="1699"/>
    <x v="678"/>
    <n v="60500"/>
    <n v="0"/>
    <x v="0"/>
    <x v="0"/>
    <s v="Arizona"/>
    <s v="Tucson"/>
    <x v="4"/>
    <x v="3"/>
    <x v="1"/>
    <x v="2"/>
  </r>
  <r>
    <x v="0"/>
    <x v="3"/>
    <x v="1700"/>
    <x v="0"/>
    <n v="24000"/>
    <n v="0"/>
    <x v="0"/>
    <x v="0"/>
    <s v="New York"/>
    <s v="Hudson, NY"/>
    <x v="0"/>
    <x v="1"/>
    <x v="1"/>
    <x v="1"/>
  </r>
  <r>
    <x v="1"/>
    <x v="11"/>
    <x v="117"/>
    <x v="0"/>
    <n v="80000"/>
    <n v="0"/>
    <x v="0"/>
    <x v="0"/>
    <s v="New York"/>
    <s v="Buffalo"/>
    <x v="3"/>
    <x v="2"/>
    <x v="0"/>
    <x v="0"/>
  </r>
  <r>
    <x v="1"/>
    <x v="2"/>
    <x v="1701"/>
    <x v="0"/>
    <n v="45750"/>
    <n v="18163"/>
    <x v="0"/>
    <x v="0"/>
    <s v="Florida"/>
    <s v="Melbourne "/>
    <x v="3"/>
    <x v="5"/>
    <x v="0"/>
    <x v="0"/>
  </r>
  <r>
    <x v="0"/>
    <x v="0"/>
    <x v="118"/>
    <x v="479"/>
    <n v="68000"/>
    <n v="0"/>
    <x v="0"/>
    <x v="0"/>
    <s v="Mississippi"/>
    <s v="Starkville "/>
    <x v="0"/>
    <x v="0"/>
    <x v="2"/>
    <x v="0"/>
  </r>
  <r>
    <x v="1"/>
    <x v="11"/>
    <x v="211"/>
    <x v="0"/>
    <n v="80000"/>
    <n v="0"/>
    <x v="0"/>
    <x v="0"/>
    <s v="North Carolina"/>
    <s v="Asheville"/>
    <x v="3"/>
    <x v="1"/>
    <x v="2"/>
    <x v="0"/>
  </r>
  <r>
    <x v="2"/>
    <x v="11"/>
    <x v="1702"/>
    <x v="679"/>
    <n v="86000"/>
    <n v="0"/>
    <x v="0"/>
    <x v="0"/>
    <s v="Virginia"/>
    <s v="Richmond"/>
    <x v="1"/>
    <x v="5"/>
    <x v="2"/>
    <x v="2"/>
  </r>
  <r>
    <x v="1"/>
    <x v="1"/>
    <x v="990"/>
    <x v="0"/>
    <n v="61000"/>
    <n v="10000"/>
    <x v="3"/>
    <x v="10"/>
    <s v="Unknown"/>
    <s v="Aachen"/>
    <x v="3"/>
    <x v="3"/>
    <x v="1"/>
    <x v="0"/>
  </r>
  <r>
    <x v="2"/>
    <x v="1"/>
    <x v="1703"/>
    <x v="0"/>
    <n v="81600"/>
    <n v="35000"/>
    <x v="0"/>
    <x v="0"/>
    <s v="Massachusetts"/>
    <s v="Boston"/>
    <x v="4"/>
    <x v="1"/>
    <x v="1"/>
    <x v="1"/>
  </r>
  <r>
    <x v="2"/>
    <x v="11"/>
    <x v="281"/>
    <x v="0"/>
    <n v="133452"/>
    <n v="3752"/>
    <x v="0"/>
    <x v="0"/>
    <s v="District of Columbia"/>
    <s v="Washington DC"/>
    <x v="1"/>
    <x v="5"/>
    <x v="0"/>
    <x v="0"/>
  </r>
  <r>
    <x v="2"/>
    <x v="9"/>
    <x v="16"/>
    <x v="0"/>
    <n v="87000"/>
    <n v="1000"/>
    <x v="0"/>
    <x v="0"/>
    <s v="New York"/>
    <s v="New YOrk"/>
    <x v="4"/>
    <x v="3"/>
    <x v="1"/>
    <x v="0"/>
  </r>
  <r>
    <x v="2"/>
    <x v="169"/>
    <x v="1704"/>
    <x v="0"/>
    <n v="145000"/>
    <n v="15000"/>
    <x v="0"/>
    <x v="0"/>
    <s v="Washington"/>
    <s v="Bothell"/>
    <x v="2"/>
    <x v="1"/>
    <x v="1"/>
    <x v="0"/>
  </r>
  <r>
    <x v="0"/>
    <x v="0"/>
    <x v="1705"/>
    <x v="680"/>
    <n v="43550"/>
    <n v="0"/>
    <x v="0"/>
    <x v="0"/>
    <s v="North Carolina"/>
    <s v="Greensboro"/>
    <x v="0"/>
    <x v="1"/>
    <x v="1"/>
    <x v="0"/>
  </r>
  <r>
    <x v="2"/>
    <x v="3"/>
    <x v="1706"/>
    <x v="0"/>
    <n v="41800"/>
    <n v="18163"/>
    <x v="0"/>
    <x v="0"/>
    <s v="Maryland"/>
    <s v="Olney"/>
    <x v="0"/>
    <x v="0"/>
    <x v="0"/>
    <x v="0"/>
  </r>
  <r>
    <x v="0"/>
    <x v="9"/>
    <x v="1707"/>
    <x v="0"/>
    <n v="165000"/>
    <n v="25000"/>
    <x v="0"/>
    <x v="0"/>
    <s v="Illinois"/>
    <s v="Chicago"/>
    <x v="4"/>
    <x v="5"/>
    <x v="1"/>
    <x v="0"/>
  </r>
  <r>
    <x v="0"/>
    <x v="3"/>
    <x v="1708"/>
    <x v="0"/>
    <n v="75000"/>
    <n v="8000"/>
    <x v="0"/>
    <x v="0"/>
    <s v="District of Columbia, Virginia"/>
    <s v="Arlington"/>
    <x v="1"/>
    <x v="1"/>
    <x v="1"/>
    <x v="0"/>
  </r>
  <r>
    <x v="1"/>
    <x v="11"/>
    <x v="1709"/>
    <x v="0"/>
    <n v="90000"/>
    <n v="18163"/>
    <x v="0"/>
    <x v="0"/>
    <s v="Georgia"/>
    <s v="Atlanta"/>
    <x v="3"/>
    <x v="3"/>
    <x v="0"/>
    <x v="0"/>
  </r>
  <r>
    <x v="0"/>
    <x v="7"/>
    <x v="1710"/>
    <x v="681"/>
    <n v="135000"/>
    <n v="500"/>
    <x v="0"/>
    <x v="0"/>
    <s v="Unknown"/>
    <s v="Cleveland"/>
    <x v="0"/>
    <x v="0"/>
    <x v="6"/>
    <x v="0"/>
  </r>
  <r>
    <x v="1"/>
    <x v="11"/>
    <x v="1711"/>
    <x v="682"/>
    <n v="145000"/>
    <n v="0"/>
    <x v="0"/>
    <x v="0"/>
    <s v="California"/>
    <s v="Rural"/>
    <x v="3"/>
    <x v="2"/>
    <x v="0"/>
    <x v="0"/>
  </r>
  <r>
    <x v="2"/>
    <x v="5"/>
    <x v="1712"/>
    <x v="0"/>
    <n v="58900"/>
    <n v="18163"/>
    <x v="0"/>
    <x v="0"/>
    <s v="Texas"/>
    <s v="Houston"/>
    <x v="4"/>
    <x v="4"/>
    <x v="0"/>
    <x v="0"/>
  </r>
  <r>
    <x v="2"/>
    <x v="170"/>
    <x v="1713"/>
    <x v="683"/>
    <n v="73000"/>
    <n v="12000"/>
    <x v="0"/>
    <x v="0"/>
    <s v="Colorado"/>
    <s v="Denver"/>
    <x v="1"/>
    <x v="1"/>
    <x v="1"/>
    <x v="0"/>
  </r>
  <r>
    <x v="0"/>
    <x v="7"/>
    <x v="323"/>
    <x v="684"/>
    <n v="55000"/>
    <n v="18163"/>
    <x v="0"/>
    <x v="0"/>
    <s v="Texas"/>
    <s v="Tyler"/>
    <x v="2"/>
    <x v="1"/>
    <x v="6"/>
    <x v="0"/>
  </r>
  <r>
    <x v="1"/>
    <x v="30"/>
    <x v="1714"/>
    <x v="0"/>
    <n v="100000"/>
    <n v="0"/>
    <x v="0"/>
    <x v="0"/>
    <s v="Arizona"/>
    <s v="Phoenix"/>
    <x v="3"/>
    <x v="2"/>
    <x v="1"/>
    <x v="0"/>
  </r>
  <r>
    <x v="2"/>
    <x v="0"/>
    <x v="1715"/>
    <x v="0"/>
    <n v="80000"/>
    <n v="0"/>
    <x v="2"/>
    <x v="2"/>
    <s v="Unknown"/>
    <s v="would give too much away"/>
    <x v="4"/>
    <x v="3"/>
    <x v="0"/>
    <x v="0"/>
  </r>
  <r>
    <x v="0"/>
    <x v="11"/>
    <x v="754"/>
    <x v="685"/>
    <n v="35500"/>
    <n v="1400"/>
    <x v="0"/>
    <x v="0"/>
    <s v="New York"/>
    <s v="Albany"/>
    <x v="1"/>
    <x v="1"/>
    <x v="1"/>
    <x v="0"/>
  </r>
  <r>
    <x v="1"/>
    <x v="6"/>
    <x v="377"/>
    <x v="0"/>
    <n v="246000"/>
    <n v="0"/>
    <x v="0"/>
    <x v="0"/>
    <s v="New York"/>
    <s v="New York"/>
    <x v="3"/>
    <x v="2"/>
    <x v="6"/>
    <x v="0"/>
  </r>
  <r>
    <x v="0"/>
    <x v="171"/>
    <x v="1716"/>
    <x v="0"/>
    <n v="56000"/>
    <n v="0"/>
    <x v="0"/>
    <x v="0"/>
    <s v="Pennsylvania"/>
    <s v="New Kensington"/>
    <x v="0"/>
    <x v="1"/>
    <x v="0"/>
    <x v="0"/>
  </r>
  <r>
    <x v="10"/>
    <x v="1"/>
    <x v="1717"/>
    <x v="686"/>
    <n v="110000"/>
    <n v="220000"/>
    <x v="0"/>
    <x v="0"/>
    <s v="California"/>
    <s v="San Francisco Bay Area"/>
    <x v="3"/>
    <x v="3"/>
    <x v="4"/>
    <x v="0"/>
  </r>
  <r>
    <x v="1"/>
    <x v="5"/>
    <x v="1718"/>
    <x v="687"/>
    <n v="75000"/>
    <n v="3000"/>
    <x v="0"/>
    <x v="0"/>
    <s v="New York"/>
    <s v="Rochester, NY"/>
    <x v="3"/>
    <x v="2"/>
    <x v="0"/>
    <x v="0"/>
  </r>
  <r>
    <x v="2"/>
    <x v="9"/>
    <x v="1697"/>
    <x v="0"/>
    <n v="80000"/>
    <n v="30000"/>
    <x v="0"/>
    <x v="0"/>
    <s v="Texas"/>
    <s v="Dallas"/>
    <x v="3"/>
    <x v="3"/>
    <x v="1"/>
    <x v="0"/>
  </r>
  <r>
    <x v="2"/>
    <x v="15"/>
    <x v="1719"/>
    <x v="0"/>
    <n v="160000"/>
    <n v="50000"/>
    <x v="0"/>
    <x v="0"/>
    <s v="Arizona"/>
    <s v="Phoenix"/>
    <x v="4"/>
    <x v="3"/>
    <x v="0"/>
    <x v="0"/>
  </r>
  <r>
    <x v="7"/>
    <x v="0"/>
    <x v="1271"/>
    <x v="688"/>
    <n v="71000"/>
    <n v="0"/>
    <x v="0"/>
    <x v="0"/>
    <s v="Virginia"/>
    <s v="Charlottesville"/>
    <x v="7"/>
    <x v="6"/>
    <x v="0"/>
    <x v="0"/>
  </r>
  <r>
    <x v="1"/>
    <x v="1"/>
    <x v="1720"/>
    <x v="0"/>
    <n v="65000"/>
    <n v="65000"/>
    <x v="0"/>
    <x v="0"/>
    <s v="Kansas"/>
    <s v="Kansas City"/>
    <x v="3"/>
    <x v="5"/>
    <x v="0"/>
    <x v="2"/>
  </r>
  <r>
    <x v="2"/>
    <x v="11"/>
    <x v="1721"/>
    <x v="689"/>
    <n v="94000"/>
    <n v="18163"/>
    <x v="0"/>
    <x v="0"/>
    <s v="Minnesota"/>
    <s v="Minneapolis"/>
    <x v="4"/>
    <x v="5"/>
    <x v="0"/>
    <x v="3"/>
  </r>
  <r>
    <x v="0"/>
    <x v="1"/>
    <x v="1722"/>
    <x v="0"/>
    <n v="138000"/>
    <n v="15000"/>
    <x v="0"/>
    <x v="0"/>
    <s v="Illinois"/>
    <s v="Chicago"/>
    <x v="2"/>
    <x v="1"/>
    <x v="1"/>
    <x v="0"/>
  </r>
  <r>
    <x v="2"/>
    <x v="12"/>
    <x v="7"/>
    <x v="0"/>
    <n v="43000"/>
    <n v="0"/>
    <x v="0"/>
    <x v="0"/>
    <s v="Indiana"/>
    <s v="Terre Haute"/>
    <x v="2"/>
    <x v="1"/>
    <x v="0"/>
    <x v="0"/>
  </r>
  <r>
    <x v="2"/>
    <x v="1"/>
    <x v="1723"/>
    <x v="0"/>
    <n v="114000"/>
    <n v="4000"/>
    <x v="0"/>
    <x v="0"/>
    <s v="Ohio"/>
    <s v="Toledo"/>
    <x v="4"/>
    <x v="3"/>
    <x v="0"/>
    <x v="0"/>
  </r>
  <r>
    <x v="5"/>
    <x v="2"/>
    <x v="1724"/>
    <x v="690"/>
    <n v="62400"/>
    <n v="23600"/>
    <x v="0"/>
    <x v="0"/>
    <s v="Texas"/>
    <s v="San Antonio"/>
    <x v="4"/>
    <x v="3"/>
    <x v="4"/>
    <x v="0"/>
  </r>
  <r>
    <x v="0"/>
    <x v="13"/>
    <x v="1557"/>
    <x v="0"/>
    <n v="100000"/>
    <n v="18000"/>
    <x v="0"/>
    <x v="0"/>
    <s v="Washington"/>
    <s v="Redmond"/>
    <x v="0"/>
    <x v="1"/>
    <x v="2"/>
    <x v="0"/>
  </r>
  <r>
    <x v="0"/>
    <x v="169"/>
    <x v="1725"/>
    <x v="0"/>
    <n v="109000"/>
    <n v="10000"/>
    <x v="0"/>
    <x v="0"/>
    <s v="Washington"/>
    <s v="Seattle"/>
    <x v="0"/>
    <x v="0"/>
    <x v="2"/>
    <x v="0"/>
  </r>
  <r>
    <x v="0"/>
    <x v="0"/>
    <x v="1726"/>
    <x v="0"/>
    <n v="47000"/>
    <n v="18163"/>
    <x v="1"/>
    <x v="1"/>
    <s v="Unknown"/>
    <s v="London"/>
    <x v="0"/>
    <x v="0"/>
    <x v="1"/>
    <x v="0"/>
  </r>
  <r>
    <x v="2"/>
    <x v="7"/>
    <x v="1727"/>
    <x v="691"/>
    <n v="64906"/>
    <n v="3245"/>
    <x v="0"/>
    <x v="0"/>
    <s v="California"/>
    <s v="Sacramento"/>
    <x v="4"/>
    <x v="3"/>
    <x v="1"/>
    <x v="0"/>
  </r>
  <r>
    <x v="1"/>
    <x v="2"/>
    <x v="1728"/>
    <x v="692"/>
    <n v="63600"/>
    <n v="7000"/>
    <x v="0"/>
    <x v="0"/>
    <s v="Ohio"/>
    <s v="Cleveland"/>
    <x v="3"/>
    <x v="3"/>
    <x v="1"/>
    <x v="0"/>
  </r>
  <r>
    <x v="1"/>
    <x v="3"/>
    <x v="1729"/>
    <x v="693"/>
    <n v="120000"/>
    <n v="18163"/>
    <x v="0"/>
    <x v="0"/>
    <s v="Illinois"/>
    <s v="Chicago"/>
    <x v="3"/>
    <x v="3"/>
    <x v="0"/>
    <x v="0"/>
  </r>
  <r>
    <x v="2"/>
    <x v="9"/>
    <x v="1178"/>
    <x v="694"/>
    <n v="92000"/>
    <n v="0"/>
    <x v="0"/>
    <x v="0"/>
    <s v="Illinois"/>
    <s v="Chicago"/>
    <x v="3"/>
    <x v="3"/>
    <x v="1"/>
    <x v="0"/>
  </r>
  <r>
    <x v="0"/>
    <x v="12"/>
    <x v="1730"/>
    <x v="0"/>
    <n v="39000"/>
    <n v="0"/>
    <x v="0"/>
    <x v="0"/>
    <s v="Illinois"/>
    <s v="Roselle"/>
    <x v="4"/>
    <x v="5"/>
    <x v="1"/>
    <x v="0"/>
  </r>
  <r>
    <x v="2"/>
    <x v="11"/>
    <x v="1731"/>
    <x v="0"/>
    <n v="87304"/>
    <n v="0"/>
    <x v="0"/>
    <x v="0"/>
    <s v="District of Columbia"/>
    <s v="Washington, DC"/>
    <x v="4"/>
    <x v="5"/>
    <x v="0"/>
    <x v="0"/>
  </r>
  <r>
    <x v="2"/>
    <x v="1"/>
    <x v="1732"/>
    <x v="695"/>
    <n v="143000"/>
    <n v="0"/>
    <x v="0"/>
    <x v="0"/>
    <s v="Wisconsin"/>
    <s v="Milwaukee area"/>
    <x v="4"/>
    <x v="5"/>
    <x v="0"/>
    <x v="0"/>
  </r>
  <r>
    <x v="2"/>
    <x v="3"/>
    <x v="1733"/>
    <x v="0"/>
    <n v="51600"/>
    <n v="18163"/>
    <x v="4"/>
    <x v="5"/>
    <s v="Unknown"/>
    <s v="Sydney"/>
    <x v="4"/>
    <x v="0"/>
    <x v="0"/>
    <x v="0"/>
  </r>
  <r>
    <x v="4"/>
    <x v="30"/>
    <x v="1734"/>
    <x v="0"/>
    <n v="56500"/>
    <n v="1000"/>
    <x v="0"/>
    <x v="0"/>
    <s v="District of Columbia"/>
    <s v="Washington D.C."/>
    <x v="2"/>
    <x v="1"/>
    <x v="1"/>
    <x v="0"/>
  </r>
  <r>
    <x v="0"/>
    <x v="0"/>
    <x v="527"/>
    <x v="0"/>
    <n v="49000"/>
    <n v="0"/>
    <x v="0"/>
    <x v="0"/>
    <s v="Georgia"/>
    <s v="Atlanta"/>
    <x v="1"/>
    <x v="0"/>
    <x v="0"/>
    <x v="0"/>
  </r>
  <r>
    <x v="4"/>
    <x v="3"/>
    <x v="1371"/>
    <x v="0"/>
    <n v="31000"/>
    <n v="18163"/>
    <x v="0"/>
    <x v="0"/>
    <s v="New Jersey"/>
    <s v="Basking Ridge"/>
    <x v="5"/>
    <x v="4"/>
    <x v="1"/>
    <x v="1"/>
  </r>
  <r>
    <x v="0"/>
    <x v="3"/>
    <x v="901"/>
    <x v="0"/>
    <n v="100000"/>
    <n v="0"/>
    <x v="0"/>
    <x v="0"/>
    <s v="New York"/>
    <s v="New York, NY"/>
    <x v="0"/>
    <x v="0"/>
    <x v="0"/>
    <x v="0"/>
  </r>
  <r>
    <x v="0"/>
    <x v="3"/>
    <x v="26"/>
    <x v="0"/>
    <n v="53000"/>
    <n v="18163"/>
    <x v="0"/>
    <x v="0"/>
    <s v="New Mexico"/>
    <s v="Albuquerque"/>
    <x v="1"/>
    <x v="5"/>
    <x v="0"/>
    <x v="2"/>
  </r>
  <r>
    <x v="6"/>
    <x v="7"/>
    <x v="1735"/>
    <x v="0"/>
    <n v="200000"/>
    <n v="50000"/>
    <x v="0"/>
    <x v="0"/>
    <s v="California"/>
    <s v="San Francisco"/>
    <x v="4"/>
    <x v="3"/>
    <x v="4"/>
    <x v="2"/>
  </r>
  <r>
    <x v="0"/>
    <x v="172"/>
    <x v="1736"/>
    <x v="696"/>
    <n v="87500"/>
    <n v="17000"/>
    <x v="0"/>
    <x v="0"/>
    <s v="Ohio"/>
    <s v="Columbus"/>
    <x v="1"/>
    <x v="0"/>
    <x v="1"/>
    <x v="0"/>
  </r>
  <r>
    <x v="4"/>
    <x v="5"/>
    <x v="1737"/>
    <x v="697"/>
    <n v="102000"/>
    <n v="0"/>
    <x v="0"/>
    <x v="0"/>
    <s v="Unknown"/>
    <s v="Remote"/>
    <x v="2"/>
    <x v="1"/>
    <x v="0"/>
    <x v="0"/>
  </r>
  <r>
    <x v="5"/>
    <x v="7"/>
    <x v="1738"/>
    <x v="0"/>
    <n v="58000"/>
    <n v="3000"/>
    <x v="0"/>
    <x v="0"/>
    <s v="Illinois"/>
    <s v="Chicago "/>
    <x v="4"/>
    <x v="3"/>
    <x v="4"/>
    <x v="0"/>
  </r>
  <r>
    <x v="0"/>
    <x v="3"/>
    <x v="1739"/>
    <x v="0"/>
    <n v="51000"/>
    <n v="18163"/>
    <x v="0"/>
    <x v="0"/>
    <s v="Kentucky"/>
    <s v="Louisville"/>
    <x v="4"/>
    <x v="5"/>
    <x v="0"/>
    <x v="0"/>
  </r>
  <r>
    <x v="2"/>
    <x v="10"/>
    <x v="17"/>
    <x v="698"/>
    <n v="72000"/>
    <n v="2000"/>
    <x v="2"/>
    <x v="2"/>
    <s v="Unknown"/>
    <s v="Toronto"/>
    <x v="1"/>
    <x v="0"/>
    <x v="1"/>
    <x v="0"/>
  </r>
  <r>
    <x v="0"/>
    <x v="13"/>
    <x v="1740"/>
    <x v="0"/>
    <n v="114400"/>
    <n v="2500"/>
    <x v="0"/>
    <x v="0"/>
    <s v="Massachusetts"/>
    <s v="Andover"/>
    <x v="0"/>
    <x v="0"/>
    <x v="1"/>
    <x v="0"/>
  </r>
  <r>
    <x v="2"/>
    <x v="15"/>
    <x v="1741"/>
    <x v="0"/>
    <n v="45000"/>
    <n v="25000"/>
    <x v="0"/>
    <x v="0"/>
    <s v="Florida"/>
    <s v="Jacksonville"/>
    <x v="4"/>
    <x v="3"/>
    <x v="0"/>
    <x v="0"/>
  </r>
  <r>
    <x v="2"/>
    <x v="0"/>
    <x v="931"/>
    <x v="0"/>
    <n v="73000"/>
    <n v="0"/>
    <x v="0"/>
    <x v="0"/>
    <s v="Pennsylvania"/>
    <s v="Philadelphia"/>
    <x v="2"/>
    <x v="1"/>
    <x v="2"/>
    <x v="0"/>
  </r>
  <r>
    <x v="2"/>
    <x v="9"/>
    <x v="888"/>
    <x v="699"/>
    <n v="83000"/>
    <n v="18163"/>
    <x v="0"/>
    <x v="0"/>
    <s v="District of Columbia, Maryland"/>
    <s v="DC"/>
    <x v="1"/>
    <x v="1"/>
    <x v="0"/>
    <x v="0"/>
  </r>
  <r>
    <x v="2"/>
    <x v="24"/>
    <x v="100"/>
    <x v="700"/>
    <n v="86000"/>
    <n v="0"/>
    <x v="0"/>
    <x v="0"/>
    <s v="Florida"/>
    <s v="Remote"/>
    <x v="4"/>
    <x v="3"/>
    <x v="0"/>
    <x v="0"/>
  </r>
  <r>
    <x v="0"/>
    <x v="0"/>
    <x v="579"/>
    <x v="0"/>
    <n v="70400"/>
    <n v="0"/>
    <x v="0"/>
    <x v="0"/>
    <s v="Pennsylvania"/>
    <s v="Philadelphia"/>
    <x v="0"/>
    <x v="1"/>
    <x v="0"/>
    <x v="1"/>
  </r>
  <r>
    <x v="2"/>
    <x v="2"/>
    <x v="1742"/>
    <x v="0"/>
    <n v="85000"/>
    <n v="12000"/>
    <x v="0"/>
    <x v="0"/>
    <s v="Ohio"/>
    <s v="Cleveland"/>
    <x v="4"/>
    <x v="5"/>
    <x v="1"/>
    <x v="0"/>
  </r>
  <r>
    <x v="1"/>
    <x v="2"/>
    <x v="1743"/>
    <x v="0"/>
    <n v="100000"/>
    <n v="7000"/>
    <x v="0"/>
    <x v="0"/>
    <s v="Georgia"/>
    <s v="Atlanta"/>
    <x v="3"/>
    <x v="0"/>
    <x v="1"/>
    <x v="0"/>
  </r>
  <r>
    <x v="0"/>
    <x v="1"/>
    <x v="728"/>
    <x v="0"/>
    <n v="91000"/>
    <n v="5000"/>
    <x v="0"/>
    <x v="0"/>
    <s v="Colorado"/>
    <s v="Denver"/>
    <x v="0"/>
    <x v="0"/>
    <x v="0"/>
    <x v="3"/>
  </r>
  <r>
    <x v="2"/>
    <x v="0"/>
    <x v="1744"/>
    <x v="701"/>
    <n v="50800"/>
    <n v="0"/>
    <x v="0"/>
    <x v="0"/>
    <s v="Illinois"/>
    <s v="Champaign"/>
    <x v="4"/>
    <x v="3"/>
    <x v="0"/>
    <x v="0"/>
  </r>
  <r>
    <x v="5"/>
    <x v="1"/>
    <x v="661"/>
    <x v="0"/>
    <n v="175000"/>
    <n v="5000"/>
    <x v="0"/>
    <x v="0"/>
    <s v="California"/>
    <s v="San Francisco"/>
    <x v="3"/>
    <x v="3"/>
    <x v="4"/>
    <x v="2"/>
  </r>
  <r>
    <x v="2"/>
    <x v="51"/>
    <x v="1745"/>
    <x v="0"/>
    <n v="116802"/>
    <n v="11680"/>
    <x v="0"/>
    <x v="0"/>
    <s v="Massachusetts"/>
    <s v="Cambridge"/>
    <x v="3"/>
    <x v="2"/>
    <x v="0"/>
    <x v="0"/>
  </r>
  <r>
    <x v="2"/>
    <x v="5"/>
    <x v="1746"/>
    <x v="702"/>
    <n v="63000"/>
    <n v="0"/>
    <x v="0"/>
    <x v="0"/>
    <s v="North Carolina"/>
    <s v="Hickory"/>
    <x v="4"/>
    <x v="3"/>
    <x v="0"/>
    <x v="0"/>
  </r>
  <r>
    <x v="2"/>
    <x v="0"/>
    <x v="527"/>
    <x v="0"/>
    <n v="54000"/>
    <n v="4000"/>
    <x v="0"/>
    <x v="0"/>
    <s v="Delaware"/>
    <s v="New Castle"/>
    <x v="4"/>
    <x v="5"/>
    <x v="0"/>
    <x v="0"/>
  </r>
  <r>
    <x v="0"/>
    <x v="13"/>
    <x v="919"/>
    <x v="0"/>
    <n v="100100"/>
    <n v="0"/>
    <x v="0"/>
    <x v="0"/>
    <s v="Iowa"/>
    <s v="My city + industry would ID my employer"/>
    <x v="0"/>
    <x v="0"/>
    <x v="0"/>
    <x v="0"/>
  </r>
  <r>
    <x v="0"/>
    <x v="0"/>
    <x v="1120"/>
    <x v="0"/>
    <n v="43696"/>
    <n v="18163"/>
    <x v="0"/>
    <x v="0"/>
    <s v="Missouri"/>
    <s v="Cape Girardeau"/>
    <x v="1"/>
    <x v="5"/>
    <x v="0"/>
    <x v="2"/>
  </r>
  <r>
    <x v="10"/>
    <x v="6"/>
    <x v="356"/>
    <x v="0"/>
    <n v="80000"/>
    <n v="5000"/>
    <x v="0"/>
    <x v="0"/>
    <s v="District of Columbia"/>
    <s v="DC"/>
    <x v="3"/>
    <x v="2"/>
    <x v="4"/>
    <x v="0"/>
  </r>
  <r>
    <x v="0"/>
    <x v="2"/>
    <x v="1747"/>
    <x v="0"/>
    <n v="55000"/>
    <n v="0"/>
    <x v="0"/>
    <x v="0"/>
    <s v="Indiana"/>
    <s v="Morristown"/>
    <x v="1"/>
    <x v="0"/>
    <x v="1"/>
    <x v="0"/>
  </r>
  <r>
    <x v="0"/>
    <x v="2"/>
    <x v="1748"/>
    <x v="0"/>
    <n v="28000"/>
    <n v="18163"/>
    <x v="0"/>
    <x v="0"/>
    <s v="Michigan"/>
    <s v="Canton"/>
    <x v="2"/>
    <x v="1"/>
    <x v="1"/>
    <x v="0"/>
  </r>
  <r>
    <x v="2"/>
    <x v="6"/>
    <x v="356"/>
    <x v="0"/>
    <n v="47000"/>
    <n v="18163"/>
    <x v="0"/>
    <x v="0"/>
    <s v="Illinois"/>
    <s v="Moline"/>
    <x v="4"/>
    <x v="3"/>
    <x v="1"/>
    <x v="0"/>
  </r>
  <r>
    <x v="1"/>
    <x v="34"/>
    <x v="7"/>
    <x v="0"/>
    <n v="48000"/>
    <n v="0"/>
    <x v="0"/>
    <x v="0"/>
    <s v="South Carolina"/>
    <s v="Spartanburg"/>
    <x v="1"/>
    <x v="5"/>
    <x v="0"/>
    <x v="0"/>
  </r>
  <r>
    <x v="0"/>
    <x v="11"/>
    <x v="1749"/>
    <x v="703"/>
    <n v="36000"/>
    <n v="78000"/>
    <x v="3"/>
    <x v="10"/>
    <s v="Unknown"/>
    <s v="Berlin "/>
    <x v="0"/>
    <x v="0"/>
    <x v="2"/>
    <x v="0"/>
  </r>
  <r>
    <x v="0"/>
    <x v="14"/>
    <x v="804"/>
    <x v="704"/>
    <n v="53000"/>
    <n v="2500"/>
    <x v="0"/>
    <x v="0"/>
    <s v="New York"/>
    <s v="New York City"/>
    <x v="0"/>
    <x v="0"/>
    <x v="1"/>
    <x v="0"/>
  </r>
  <r>
    <x v="0"/>
    <x v="1"/>
    <x v="1750"/>
    <x v="0"/>
    <n v="130000"/>
    <n v="18163"/>
    <x v="0"/>
    <x v="0"/>
    <s v="New York"/>
    <s v="new york"/>
    <x v="4"/>
    <x v="5"/>
    <x v="1"/>
    <x v="0"/>
  </r>
  <r>
    <x v="2"/>
    <x v="34"/>
    <x v="469"/>
    <x v="705"/>
    <n v="44335"/>
    <n v="200"/>
    <x v="0"/>
    <x v="0"/>
    <s v="Michigan"/>
    <s v="Allegan"/>
    <x v="0"/>
    <x v="0"/>
    <x v="0"/>
    <x v="0"/>
  </r>
  <r>
    <x v="2"/>
    <x v="13"/>
    <x v="1607"/>
    <x v="0"/>
    <n v="90000"/>
    <n v="2000"/>
    <x v="0"/>
    <x v="0"/>
    <s v="Massachusetts"/>
    <s v="Boston"/>
    <x v="4"/>
    <x v="3"/>
    <x v="1"/>
    <x v="0"/>
  </r>
  <r>
    <x v="1"/>
    <x v="11"/>
    <x v="1751"/>
    <x v="0"/>
    <n v="54250"/>
    <n v="0"/>
    <x v="0"/>
    <x v="0"/>
    <s v="Kentucky"/>
    <s v="Louisville"/>
    <x v="4"/>
    <x v="0"/>
    <x v="0"/>
    <x v="0"/>
  </r>
  <r>
    <x v="2"/>
    <x v="11"/>
    <x v="196"/>
    <x v="0"/>
    <n v="156000"/>
    <n v="0"/>
    <x v="0"/>
    <x v="0"/>
    <s v="California"/>
    <s v="Sacramento"/>
    <x v="4"/>
    <x v="5"/>
    <x v="6"/>
    <x v="0"/>
  </r>
  <r>
    <x v="2"/>
    <x v="1"/>
    <x v="1752"/>
    <x v="0"/>
    <n v="150000"/>
    <n v="40000"/>
    <x v="0"/>
    <x v="0"/>
    <s v="New York"/>
    <s v="New York"/>
    <x v="4"/>
    <x v="3"/>
    <x v="1"/>
    <x v="0"/>
  </r>
  <r>
    <x v="1"/>
    <x v="3"/>
    <x v="1753"/>
    <x v="706"/>
    <n v="72700"/>
    <n v="0"/>
    <x v="0"/>
    <x v="0"/>
    <s v="Oklahoma"/>
    <s v="Oklahoma City"/>
    <x v="3"/>
    <x v="3"/>
    <x v="0"/>
    <x v="0"/>
  </r>
  <r>
    <x v="2"/>
    <x v="0"/>
    <x v="654"/>
    <x v="0"/>
    <n v="75000"/>
    <n v="0"/>
    <x v="0"/>
    <x v="0"/>
    <s v="Massachusetts"/>
    <s v="Boston"/>
    <x v="1"/>
    <x v="5"/>
    <x v="0"/>
    <x v="0"/>
  </r>
  <r>
    <x v="2"/>
    <x v="34"/>
    <x v="129"/>
    <x v="0"/>
    <n v="41000"/>
    <n v="18163"/>
    <x v="0"/>
    <x v="0"/>
    <s v="West Virginia"/>
    <s v="Romney"/>
    <x v="4"/>
    <x v="0"/>
    <x v="0"/>
    <x v="3"/>
  </r>
  <r>
    <x v="0"/>
    <x v="6"/>
    <x v="169"/>
    <x v="707"/>
    <n v="190000"/>
    <n v="20000"/>
    <x v="0"/>
    <x v="0"/>
    <s v="California"/>
    <s v="San Francisco"/>
    <x v="2"/>
    <x v="4"/>
    <x v="6"/>
    <x v="0"/>
  </r>
  <r>
    <x v="8"/>
    <x v="67"/>
    <x v="313"/>
    <x v="0"/>
    <n v="117000"/>
    <n v="18163"/>
    <x v="0"/>
    <x v="0"/>
    <s v="California"/>
    <s v="San Diego"/>
    <x v="3"/>
    <x v="2"/>
    <x v="1"/>
    <x v="0"/>
  </r>
  <r>
    <x v="2"/>
    <x v="1"/>
    <x v="1180"/>
    <x v="708"/>
    <n v="123250"/>
    <n v="12325"/>
    <x v="0"/>
    <x v="0"/>
    <s v="Colorado"/>
    <s v="Denver"/>
    <x v="4"/>
    <x v="0"/>
    <x v="1"/>
    <x v="1"/>
  </r>
  <r>
    <x v="1"/>
    <x v="173"/>
    <x v="1754"/>
    <x v="0"/>
    <n v="45760"/>
    <n v="18163"/>
    <x v="0"/>
    <x v="0"/>
    <s v="Kentucky"/>
    <s v="Louisville"/>
    <x v="3"/>
    <x v="2"/>
    <x v="0"/>
    <x v="0"/>
  </r>
  <r>
    <x v="0"/>
    <x v="9"/>
    <x v="1755"/>
    <x v="0"/>
    <n v="155000"/>
    <n v="0"/>
    <x v="0"/>
    <x v="0"/>
    <s v="Wisconsin"/>
    <s v="Remote"/>
    <x v="0"/>
    <x v="0"/>
    <x v="1"/>
    <x v="0"/>
  </r>
  <r>
    <x v="2"/>
    <x v="14"/>
    <x v="1756"/>
    <x v="0"/>
    <n v="100000"/>
    <n v="18163"/>
    <x v="0"/>
    <x v="0"/>
    <s v="Pennsylvania"/>
    <s v="Pittsburgh"/>
    <x v="4"/>
    <x v="5"/>
    <x v="1"/>
    <x v="0"/>
  </r>
  <r>
    <x v="2"/>
    <x v="1"/>
    <x v="1757"/>
    <x v="0"/>
    <n v="135000"/>
    <n v="10000"/>
    <x v="0"/>
    <x v="0"/>
    <s v="Massachusetts"/>
    <s v="Boston"/>
    <x v="4"/>
    <x v="3"/>
    <x v="0"/>
    <x v="0"/>
  </r>
  <r>
    <x v="0"/>
    <x v="25"/>
    <x v="1758"/>
    <x v="709"/>
    <n v="97500"/>
    <n v="18163"/>
    <x v="0"/>
    <x v="0"/>
    <s v="Tennessee"/>
    <s v="Memphis"/>
    <x v="1"/>
    <x v="0"/>
    <x v="0"/>
    <x v="0"/>
  </r>
  <r>
    <x v="2"/>
    <x v="1"/>
    <x v="870"/>
    <x v="0"/>
    <n v="38000"/>
    <n v="0"/>
    <x v="1"/>
    <x v="1"/>
    <s v="Unknown"/>
    <s v="Swindon"/>
    <x v="3"/>
    <x v="2"/>
    <x v="0"/>
    <x v="0"/>
  </r>
  <r>
    <x v="2"/>
    <x v="2"/>
    <x v="1759"/>
    <x v="710"/>
    <n v="47000"/>
    <n v="3000"/>
    <x v="2"/>
    <x v="2"/>
    <s v="Unknown"/>
    <s v="Calgary, AB"/>
    <x v="1"/>
    <x v="5"/>
    <x v="1"/>
    <x v="0"/>
  </r>
  <r>
    <x v="2"/>
    <x v="7"/>
    <x v="1010"/>
    <x v="0"/>
    <n v="86700"/>
    <n v="0"/>
    <x v="2"/>
    <x v="2"/>
    <s v="Unknown"/>
    <s v="Toronto"/>
    <x v="4"/>
    <x v="3"/>
    <x v="0"/>
    <x v="0"/>
  </r>
  <r>
    <x v="4"/>
    <x v="3"/>
    <x v="1760"/>
    <x v="711"/>
    <n v="17000"/>
    <n v="0"/>
    <x v="1"/>
    <x v="7"/>
    <s v="Unknown"/>
    <s v="Gloucester, Gloucestershire."/>
    <x v="0"/>
    <x v="0"/>
    <x v="5"/>
    <x v="0"/>
  </r>
  <r>
    <x v="1"/>
    <x v="67"/>
    <x v="1761"/>
    <x v="712"/>
    <n v="100000"/>
    <n v="10000"/>
    <x v="0"/>
    <x v="0"/>
    <s v="California"/>
    <s v="Not identifying, but the Central Valley, CA"/>
    <x v="3"/>
    <x v="5"/>
    <x v="1"/>
    <x v="0"/>
  </r>
  <r>
    <x v="2"/>
    <x v="2"/>
    <x v="1762"/>
    <x v="713"/>
    <n v="125000"/>
    <n v="12500"/>
    <x v="0"/>
    <x v="0"/>
    <s v="California"/>
    <s v="Irvine"/>
    <x v="4"/>
    <x v="3"/>
    <x v="1"/>
    <x v="0"/>
  </r>
  <r>
    <x v="2"/>
    <x v="1"/>
    <x v="1763"/>
    <x v="0"/>
    <n v="120000"/>
    <n v="15000"/>
    <x v="0"/>
    <x v="0"/>
    <s v="Illinois"/>
    <s v="Chicago"/>
    <x v="3"/>
    <x v="3"/>
    <x v="1"/>
    <x v="2"/>
  </r>
  <r>
    <x v="1"/>
    <x v="1"/>
    <x v="1764"/>
    <x v="0"/>
    <n v="88000"/>
    <n v="18163"/>
    <x v="0"/>
    <x v="0"/>
    <s v="Michigan"/>
    <s v="Ann Arbor"/>
    <x v="8"/>
    <x v="2"/>
    <x v="0"/>
    <x v="2"/>
  </r>
  <r>
    <x v="2"/>
    <x v="6"/>
    <x v="1765"/>
    <x v="714"/>
    <n v="45000"/>
    <n v="18163"/>
    <x v="3"/>
    <x v="32"/>
    <s v="Unknown"/>
    <s v="Thessaloniki "/>
    <x v="4"/>
    <x v="3"/>
    <x v="0"/>
    <x v="0"/>
  </r>
  <r>
    <x v="2"/>
    <x v="1"/>
    <x v="1766"/>
    <x v="0"/>
    <n v="70000"/>
    <n v="5000"/>
    <x v="2"/>
    <x v="2"/>
    <s v="Unknown"/>
    <s v="Vancouver"/>
    <x v="4"/>
    <x v="0"/>
    <x v="1"/>
    <x v="0"/>
  </r>
  <r>
    <x v="2"/>
    <x v="6"/>
    <x v="1067"/>
    <x v="0"/>
    <n v="37500"/>
    <n v="18163"/>
    <x v="2"/>
    <x v="2"/>
    <s v="Unknown"/>
    <s v="Oakville"/>
    <x v="2"/>
    <x v="1"/>
    <x v="6"/>
    <x v="0"/>
  </r>
  <r>
    <x v="2"/>
    <x v="5"/>
    <x v="730"/>
    <x v="0"/>
    <n v="82000"/>
    <n v="18163"/>
    <x v="0"/>
    <x v="0"/>
    <s v="Massachusetts"/>
    <s v="Acton, MA"/>
    <x v="1"/>
    <x v="5"/>
    <x v="0"/>
    <x v="0"/>
  </r>
  <r>
    <x v="2"/>
    <x v="3"/>
    <x v="1767"/>
    <x v="715"/>
    <n v="38000"/>
    <n v="6000"/>
    <x v="0"/>
    <x v="0"/>
    <s v="Texas"/>
    <s v="Houston"/>
    <x v="4"/>
    <x v="1"/>
    <x v="0"/>
    <x v="0"/>
  </r>
  <r>
    <x v="2"/>
    <x v="11"/>
    <x v="1768"/>
    <x v="716"/>
    <n v="108000"/>
    <n v="18163"/>
    <x v="0"/>
    <x v="0"/>
    <s v="Kansas"/>
    <s v="Kansas City"/>
    <x v="4"/>
    <x v="3"/>
    <x v="0"/>
    <x v="0"/>
  </r>
  <r>
    <x v="0"/>
    <x v="52"/>
    <x v="411"/>
    <x v="717"/>
    <n v="26000"/>
    <n v="18163"/>
    <x v="0"/>
    <x v="0"/>
    <s v="Alabama"/>
    <s v="Eufaula"/>
    <x v="1"/>
    <x v="1"/>
    <x v="1"/>
    <x v="0"/>
  </r>
  <r>
    <x v="8"/>
    <x v="0"/>
    <x v="1769"/>
    <x v="718"/>
    <n v="114000"/>
    <n v="0"/>
    <x v="0"/>
    <x v="0"/>
    <s v="Massachusetts"/>
    <s v="Boston"/>
    <x v="8"/>
    <x v="6"/>
    <x v="1"/>
    <x v="0"/>
  </r>
  <r>
    <x v="0"/>
    <x v="44"/>
    <x v="9"/>
    <x v="0"/>
    <n v="69470"/>
    <n v="6947"/>
    <x v="0"/>
    <x v="0"/>
    <s v="Utah"/>
    <s v="Salt Lake City"/>
    <x v="1"/>
    <x v="0"/>
    <x v="1"/>
    <x v="2"/>
  </r>
  <r>
    <x v="2"/>
    <x v="13"/>
    <x v="1770"/>
    <x v="0"/>
    <n v="95000"/>
    <n v="18163"/>
    <x v="0"/>
    <x v="0"/>
    <s v="New York"/>
    <s v="Rural small town western NY"/>
    <x v="4"/>
    <x v="3"/>
    <x v="1"/>
    <x v="0"/>
  </r>
  <r>
    <x v="0"/>
    <x v="9"/>
    <x v="1771"/>
    <x v="719"/>
    <n v="130000"/>
    <n v="6000"/>
    <x v="0"/>
    <x v="0"/>
    <s v="California"/>
    <s v="San Jose"/>
    <x v="1"/>
    <x v="1"/>
    <x v="0"/>
    <x v="0"/>
  </r>
  <r>
    <x v="2"/>
    <x v="1"/>
    <x v="44"/>
    <x v="0"/>
    <n v="82000"/>
    <n v="0"/>
    <x v="0"/>
    <x v="0"/>
    <s v="Nevada"/>
    <s v="Reno"/>
    <x v="4"/>
    <x v="0"/>
    <x v="1"/>
    <x v="0"/>
  </r>
  <r>
    <x v="0"/>
    <x v="30"/>
    <x v="1772"/>
    <x v="0"/>
    <n v="75000"/>
    <n v="18163"/>
    <x v="0"/>
    <x v="0"/>
    <s v="Massachusetts"/>
    <s v="Boston"/>
    <x v="1"/>
    <x v="1"/>
    <x v="1"/>
    <x v="0"/>
  </r>
  <r>
    <x v="2"/>
    <x v="1"/>
    <x v="1773"/>
    <x v="720"/>
    <n v="90000"/>
    <n v="18163"/>
    <x v="0"/>
    <x v="0"/>
    <s v="Illinois"/>
    <s v="Chicago"/>
    <x v="4"/>
    <x v="5"/>
    <x v="0"/>
    <x v="0"/>
  </r>
  <r>
    <x v="0"/>
    <x v="3"/>
    <x v="1774"/>
    <x v="721"/>
    <n v="58500"/>
    <n v="18163"/>
    <x v="0"/>
    <x v="0"/>
    <s v="New York"/>
    <s v="NYC"/>
    <x v="0"/>
    <x v="0"/>
    <x v="1"/>
    <x v="0"/>
  </r>
  <r>
    <x v="0"/>
    <x v="4"/>
    <x v="1775"/>
    <x v="0"/>
    <n v="34000"/>
    <n v="500"/>
    <x v="1"/>
    <x v="1"/>
    <s v="Unknown"/>
    <s v="London"/>
    <x v="0"/>
    <x v="0"/>
    <x v="0"/>
    <x v="0"/>
  </r>
  <r>
    <x v="1"/>
    <x v="7"/>
    <x v="848"/>
    <x v="0"/>
    <n v="180000"/>
    <n v="18163"/>
    <x v="0"/>
    <x v="0"/>
    <s v="Virginia"/>
    <s v="Waynesboro"/>
    <x v="3"/>
    <x v="2"/>
    <x v="6"/>
    <x v="0"/>
  </r>
  <r>
    <x v="2"/>
    <x v="7"/>
    <x v="1776"/>
    <x v="0"/>
    <n v="87000"/>
    <n v="8000"/>
    <x v="0"/>
    <x v="0"/>
    <s v="Washington"/>
    <s v="Seattle"/>
    <x v="4"/>
    <x v="3"/>
    <x v="0"/>
    <x v="0"/>
  </r>
  <r>
    <x v="2"/>
    <x v="0"/>
    <x v="1777"/>
    <x v="0"/>
    <n v="68500"/>
    <n v="0"/>
    <x v="0"/>
    <x v="0"/>
    <s v="California"/>
    <s v="San Francisco"/>
    <x v="0"/>
    <x v="0"/>
    <x v="0"/>
    <x v="2"/>
  </r>
  <r>
    <x v="0"/>
    <x v="174"/>
    <x v="1778"/>
    <x v="0"/>
    <n v="110000"/>
    <n v="18163"/>
    <x v="0"/>
    <x v="0"/>
    <s v="District of Columbia"/>
    <s v="Washington"/>
    <x v="1"/>
    <x v="1"/>
    <x v="0"/>
    <x v="0"/>
  </r>
  <r>
    <x v="2"/>
    <x v="0"/>
    <x v="118"/>
    <x v="722"/>
    <n v="140000"/>
    <n v="0"/>
    <x v="0"/>
    <x v="0"/>
    <s v="Maryland"/>
    <s v="Annapolis"/>
    <x v="4"/>
    <x v="5"/>
    <x v="2"/>
    <x v="0"/>
  </r>
  <r>
    <x v="0"/>
    <x v="3"/>
    <x v="1779"/>
    <x v="0"/>
    <n v="46698"/>
    <n v="6200"/>
    <x v="0"/>
    <x v="0"/>
    <s v="Minnesota"/>
    <s v="Minneapolis suburbs"/>
    <x v="1"/>
    <x v="0"/>
    <x v="1"/>
    <x v="0"/>
  </r>
  <r>
    <x v="2"/>
    <x v="175"/>
    <x v="1780"/>
    <x v="0"/>
    <n v="66703"/>
    <n v="0"/>
    <x v="0"/>
    <x v="0"/>
    <s v="Florida"/>
    <s v="Ft. Lauderdale"/>
    <x v="4"/>
    <x v="3"/>
    <x v="0"/>
    <x v="0"/>
  </r>
  <r>
    <x v="0"/>
    <x v="7"/>
    <x v="1781"/>
    <x v="0"/>
    <n v="50000"/>
    <n v="18163"/>
    <x v="2"/>
    <x v="2"/>
    <s v="Unknown"/>
    <s v="Toronto ON"/>
    <x v="0"/>
    <x v="0"/>
    <x v="1"/>
    <x v="0"/>
  </r>
  <r>
    <x v="2"/>
    <x v="28"/>
    <x v="1782"/>
    <x v="0"/>
    <n v="47000"/>
    <n v="200"/>
    <x v="0"/>
    <x v="0"/>
    <s v="Pennsylvania"/>
    <s v="Philadelphia "/>
    <x v="4"/>
    <x v="5"/>
    <x v="0"/>
    <x v="0"/>
  </r>
  <r>
    <x v="2"/>
    <x v="1"/>
    <x v="129"/>
    <x v="0"/>
    <n v="165000"/>
    <n v="0"/>
    <x v="0"/>
    <x v="0"/>
    <s v="Minnesota"/>
    <s v="Remote"/>
    <x v="4"/>
    <x v="3"/>
    <x v="0"/>
    <x v="0"/>
  </r>
  <r>
    <x v="0"/>
    <x v="3"/>
    <x v="197"/>
    <x v="0"/>
    <n v="40000"/>
    <n v="0"/>
    <x v="0"/>
    <x v="0"/>
    <s v="Massachusetts"/>
    <s v="Boston"/>
    <x v="0"/>
    <x v="0"/>
    <x v="0"/>
    <x v="0"/>
  </r>
  <r>
    <x v="2"/>
    <x v="63"/>
    <x v="1783"/>
    <x v="723"/>
    <n v="56000"/>
    <n v="18163"/>
    <x v="0"/>
    <x v="0"/>
    <s v="Missouri"/>
    <s v="Kansas City"/>
    <x v="4"/>
    <x v="3"/>
    <x v="0"/>
    <x v="0"/>
  </r>
  <r>
    <x v="2"/>
    <x v="20"/>
    <x v="1784"/>
    <x v="0"/>
    <n v="80000"/>
    <n v="10000"/>
    <x v="0"/>
    <x v="0"/>
    <s v="Oklahoma"/>
    <s v="Tulsa"/>
    <x v="4"/>
    <x v="3"/>
    <x v="0"/>
    <x v="2"/>
  </r>
  <r>
    <x v="2"/>
    <x v="63"/>
    <x v="31"/>
    <x v="0"/>
    <n v="43000"/>
    <n v="1000"/>
    <x v="0"/>
    <x v="0"/>
    <s v="Maine"/>
    <s v="Portland"/>
    <x v="4"/>
    <x v="0"/>
    <x v="1"/>
    <x v="0"/>
  </r>
  <r>
    <x v="1"/>
    <x v="3"/>
    <x v="1785"/>
    <x v="0"/>
    <n v="130000"/>
    <n v="18163"/>
    <x v="0"/>
    <x v="0"/>
    <s v="New York"/>
    <s v="New York City"/>
    <x v="3"/>
    <x v="2"/>
    <x v="1"/>
    <x v="0"/>
  </r>
  <r>
    <x v="0"/>
    <x v="13"/>
    <x v="1786"/>
    <x v="724"/>
    <n v="100000"/>
    <n v="25000"/>
    <x v="2"/>
    <x v="2"/>
    <s v="Unknown"/>
    <s v="Guelph"/>
    <x v="4"/>
    <x v="5"/>
    <x v="0"/>
    <x v="0"/>
  </r>
  <r>
    <x v="8"/>
    <x v="1"/>
    <x v="1787"/>
    <x v="725"/>
    <n v="149000"/>
    <n v="35000"/>
    <x v="0"/>
    <x v="0"/>
    <s v="California"/>
    <s v="Irvine"/>
    <x v="3"/>
    <x v="2"/>
    <x v="1"/>
    <x v="2"/>
  </r>
  <r>
    <x v="1"/>
    <x v="8"/>
    <x v="1788"/>
    <x v="0"/>
    <n v="122577"/>
    <n v="15339"/>
    <x v="0"/>
    <x v="0"/>
    <s v="Missouri"/>
    <s v="St Louis"/>
    <x v="4"/>
    <x v="3"/>
    <x v="1"/>
    <x v="0"/>
  </r>
  <r>
    <x v="12"/>
    <x v="5"/>
    <x v="228"/>
    <x v="0"/>
    <n v="45000"/>
    <n v="1200"/>
    <x v="0"/>
    <x v="0"/>
    <s v="South Carolina"/>
    <s v="Greenville"/>
    <x v="3"/>
    <x v="1"/>
    <x v="0"/>
    <x v="0"/>
  </r>
  <r>
    <x v="2"/>
    <x v="6"/>
    <x v="1661"/>
    <x v="726"/>
    <n v="170000"/>
    <n v="15000"/>
    <x v="2"/>
    <x v="2"/>
    <s v="Unknown"/>
    <s v="Montreal"/>
    <x v="1"/>
    <x v="0"/>
    <x v="1"/>
    <x v="0"/>
  </r>
  <r>
    <x v="0"/>
    <x v="30"/>
    <x v="256"/>
    <x v="0"/>
    <n v="125000"/>
    <n v="0"/>
    <x v="0"/>
    <x v="0"/>
    <s v="North Carolina"/>
    <s v="Raleigh"/>
    <x v="4"/>
    <x v="5"/>
    <x v="0"/>
    <x v="0"/>
  </r>
  <r>
    <x v="1"/>
    <x v="0"/>
    <x v="997"/>
    <x v="0"/>
    <n v="60000"/>
    <n v="18163"/>
    <x v="0"/>
    <x v="0"/>
    <s v="Indiana"/>
    <s v="South Bend"/>
    <x v="3"/>
    <x v="2"/>
    <x v="2"/>
    <x v="0"/>
  </r>
  <r>
    <x v="0"/>
    <x v="1"/>
    <x v="736"/>
    <x v="0"/>
    <n v="72000"/>
    <n v="6000"/>
    <x v="0"/>
    <x v="0"/>
    <s v="Michigan"/>
    <s v="Lansing"/>
    <x v="0"/>
    <x v="0"/>
    <x v="1"/>
    <x v="0"/>
  </r>
  <r>
    <x v="0"/>
    <x v="6"/>
    <x v="1789"/>
    <x v="0"/>
    <n v="76000"/>
    <n v="0"/>
    <x v="0"/>
    <x v="0"/>
    <s v="Ohio"/>
    <s v="Columbus"/>
    <x v="0"/>
    <x v="0"/>
    <x v="6"/>
    <x v="0"/>
  </r>
  <r>
    <x v="8"/>
    <x v="14"/>
    <x v="1790"/>
    <x v="0"/>
    <n v="32000"/>
    <n v="18163"/>
    <x v="0"/>
    <x v="0"/>
    <s v="Mississippi"/>
    <s v="Amory"/>
    <x v="8"/>
    <x v="6"/>
    <x v="1"/>
    <x v="2"/>
  </r>
  <r>
    <x v="2"/>
    <x v="6"/>
    <x v="1199"/>
    <x v="727"/>
    <n v="49005"/>
    <n v="10000"/>
    <x v="0"/>
    <x v="0"/>
    <s v="Tennessee"/>
    <s v="Nashville"/>
    <x v="4"/>
    <x v="5"/>
    <x v="1"/>
    <x v="0"/>
  </r>
  <r>
    <x v="0"/>
    <x v="15"/>
    <x v="1791"/>
    <x v="0"/>
    <n v="84000"/>
    <n v="18163"/>
    <x v="0"/>
    <x v="0"/>
    <s v="California"/>
    <s v="Los Angeles"/>
    <x v="1"/>
    <x v="5"/>
    <x v="1"/>
    <x v="0"/>
  </r>
  <r>
    <x v="10"/>
    <x v="0"/>
    <x v="1081"/>
    <x v="0"/>
    <n v="41600"/>
    <n v="18163"/>
    <x v="0"/>
    <x v="33"/>
    <s v="Unknown"/>
    <s v="Osaka"/>
    <x v="3"/>
    <x v="3"/>
    <x v="3"/>
    <x v="0"/>
  </r>
  <r>
    <x v="6"/>
    <x v="1"/>
    <x v="1792"/>
    <x v="0"/>
    <n v="105000"/>
    <n v="18163"/>
    <x v="0"/>
    <x v="0"/>
    <s v="Pennsylvania"/>
    <s v="Philedelphia"/>
    <x v="0"/>
    <x v="0"/>
    <x v="4"/>
    <x v="1"/>
  </r>
  <r>
    <x v="0"/>
    <x v="3"/>
    <x v="1793"/>
    <x v="0"/>
    <n v="48068"/>
    <n v="500"/>
    <x v="5"/>
    <x v="0"/>
    <s v="Maine"/>
    <s v="Portland"/>
    <x v="1"/>
    <x v="5"/>
    <x v="1"/>
    <x v="0"/>
  </r>
  <r>
    <x v="0"/>
    <x v="14"/>
    <x v="197"/>
    <x v="0"/>
    <n v="70000"/>
    <n v="18163"/>
    <x v="0"/>
    <x v="0"/>
    <s v="Colorado"/>
    <s v="Denver"/>
    <x v="0"/>
    <x v="0"/>
    <x v="0"/>
    <x v="2"/>
  </r>
  <r>
    <x v="10"/>
    <x v="21"/>
    <x v="1794"/>
    <x v="0"/>
    <n v="87000"/>
    <n v="18163"/>
    <x v="0"/>
    <x v="0"/>
    <s v="Texas"/>
    <s v="Austin"/>
    <x v="4"/>
    <x v="3"/>
    <x v="4"/>
    <x v="0"/>
  </r>
  <r>
    <x v="3"/>
    <x v="0"/>
    <x v="7"/>
    <x v="0"/>
    <n v="56000"/>
    <n v="18163"/>
    <x v="0"/>
    <x v="0"/>
    <s v="Michigan"/>
    <s v="Unknown"/>
    <x v="6"/>
    <x v="8"/>
    <x v="3"/>
    <x v="0"/>
  </r>
  <r>
    <x v="0"/>
    <x v="1"/>
    <x v="1350"/>
    <x v="0"/>
    <n v="87000"/>
    <n v="5000"/>
    <x v="0"/>
    <x v="0"/>
    <s v="Utah"/>
    <s v="Salt Lake City"/>
    <x v="2"/>
    <x v="1"/>
    <x v="0"/>
    <x v="0"/>
  </r>
  <r>
    <x v="0"/>
    <x v="24"/>
    <x v="2"/>
    <x v="0"/>
    <n v="40040"/>
    <n v="250"/>
    <x v="0"/>
    <x v="0"/>
    <s v="Iowa"/>
    <s v="Cedar Rapids"/>
    <x v="0"/>
    <x v="0"/>
    <x v="1"/>
    <x v="0"/>
  </r>
  <r>
    <x v="2"/>
    <x v="6"/>
    <x v="1795"/>
    <x v="728"/>
    <n v="95000"/>
    <n v="3000"/>
    <x v="0"/>
    <x v="0"/>
    <s v="District of Columbia"/>
    <s v="Washington"/>
    <x v="4"/>
    <x v="3"/>
    <x v="0"/>
    <x v="0"/>
  </r>
  <r>
    <x v="2"/>
    <x v="7"/>
    <x v="1796"/>
    <x v="0"/>
    <n v="101000"/>
    <n v="1500"/>
    <x v="0"/>
    <x v="0"/>
    <s v="Oregon"/>
    <s v="Medford "/>
    <x v="4"/>
    <x v="3"/>
    <x v="0"/>
    <x v="0"/>
  </r>
  <r>
    <x v="0"/>
    <x v="176"/>
    <x v="1797"/>
    <x v="729"/>
    <n v="54511"/>
    <n v="0"/>
    <x v="0"/>
    <x v="0"/>
    <s v="South Carolina"/>
    <s v="Unknown"/>
    <x v="0"/>
    <x v="1"/>
    <x v="0"/>
    <x v="0"/>
  </r>
  <r>
    <x v="4"/>
    <x v="7"/>
    <x v="1798"/>
    <x v="0"/>
    <n v="52000"/>
    <n v="18163"/>
    <x v="0"/>
    <x v="0"/>
    <s v="Minnesota"/>
    <s v="St. Paul"/>
    <x v="2"/>
    <x v="1"/>
    <x v="1"/>
    <x v="0"/>
  </r>
  <r>
    <x v="1"/>
    <x v="1"/>
    <x v="1799"/>
    <x v="730"/>
    <n v="62400"/>
    <n v="0"/>
    <x v="0"/>
    <x v="0"/>
    <s v="Connecticut"/>
    <s v="Remote"/>
    <x v="4"/>
    <x v="3"/>
    <x v="5"/>
    <x v="0"/>
  </r>
  <r>
    <x v="1"/>
    <x v="3"/>
    <x v="16"/>
    <x v="731"/>
    <n v="31200"/>
    <n v="0"/>
    <x v="0"/>
    <x v="0"/>
    <s v="Washington"/>
    <s v="Olympia"/>
    <x v="4"/>
    <x v="3"/>
    <x v="1"/>
    <x v="0"/>
  </r>
  <r>
    <x v="1"/>
    <x v="176"/>
    <x v="1800"/>
    <x v="732"/>
    <n v="98500"/>
    <n v="0"/>
    <x v="0"/>
    <x v="0"/>
    <s v="Oklahoma"/>
    <s v="Tulsa"/>
    <x v="3"/>
    <x v="2"/>
    <x v="0"/>
    <x v="0"/>
  </r>
  <r>
    <x v="10"/>
    <x v="0"/>
    <x v="1801"/>
    <x v="733"/>
    <n v="67000"/>
    <n v="600"/>
    <x v="0"/>
    <x v="0"/>
    <s v="Tennessee"/>
    <s v="Chattanooga"/>
    <x v="4"/>
    <x v="5"/>
    <x v="3"/>
    <x v="0"/>
  </r>
  <r>
    <x v="0"/>
    <x v="0"/>
    <x v="1802"/>
    <x v="0"/>
    <n v="45000"/>
    <n v="18163"/>
    <x v="0"/>
    <x v="0"/>
    <s v="Pennsylvania"/>
    <s v="Philadelphia"/>
    <x v="2"/>
    <x v="1"/>
    <x v="1"/>
    <x v="0"/>
  </r>
  <r>
    <x v="0"/>
    <x v="6"/>
    <x v="1803"/>
    <x v="0"/>
    <n v="50000"/>
    <n v="1000"/>
    <x v="0"/>
    <x v="0"/>
    <s v="Pennsylvania"/>
    <s v="Philadelphia"/>
    <x v="0"/>
    <x v="1"/>
    <x v="0"/>
    <x v="0"/>
  </r>
  <r>
    <x v="6"/>
    <x v="11"/>
    <x v="1804"/>
    <x v="0"/>
    <n v="20137"/>
    <n v="18163"/>
    <x v="1"/>
    <x v="1"/>
    <s v="Unknown"/>
    <s v="Peterlee"/>
    <x v="1"/>
    <x v="5"/>
    <x v="4"/>
    <x v="0"/>
  </r>
  <r>
    <x v="0"/>
    <x v="109"/>
    <x v="1218"/>
    <x v="0"/>
    <n v="84000"/>
    <n v="8400"/>
    <x v="0"/>
    <x v="0"/>
    <s v="Colorado"/>
    <s v="Denver"/>
    <x v="2"/>
    <x v="1"/>
    <x v="2"/>
    <x v="0"/>
  </r>
  <r>
    <x v="0"/>
    <x v="3"/>
    <x v="802"/>
    <x v="734"/>
    <n v="41043"/>
    <n v="18163"/>
    <x v="0"/>
    <x v="0"/>
    <s v="Ohio"/>
    <s v="Cleveland"/>
    <x v="0"/>
    <x v="0"/>
    <x v="0"/>
    <x v="0"/>
  </r>
  <r>
    <x v="0"/>
    <x v="5"/>
    <x v="1805"/>
    <x v="0"/>
    <n v="55000"/>
    <n v="10000"/>
    <x v="0"/>
    <x v="0"/>
    <s v="Texas"/>
    <s v="Dallas"/>
    <x v="2"/>
    <x v="1"/>
    <x v="1"/>
    <x v="0"/>
  </r>
  <r>
    <x v="1"/>
    <x v="61"/>
    <x v="129"/>
    <x v="0"/>
    <n v="129000"/>
    <n v="36000"/>
    <x v="0"/>
    <x v="0"/>
    <s v="Minnesota"/>
    <s v="Minneapolis"/>
    <x v="1"/>
    <x v="3"/>
    <x v="2"/>
    <x v="0"/>
  </r>
  <r>
    <x v="0"/>
    <x v="0"/>
    <x v="1507"/>
    <x v="735"/>
    <n v="23067"/>
    <n v="0"/>
    <x v="1"/>
    <x v="1"/>
    <s v="Unknown"/>
    <s v="United Kingdom "/>
    <x v="2"/>
    <x v="1"/>
    <x v="2"/>
    <x v="0"/>
  </r>
  <r>
    <x v="0"/>
    <x v="3"/>
    <x v="1806"/>
    <x v="0"/>
    <n v="50148"/>
    <n v="18163"/>
    <x v="0"/>
    <x v="0"/>
    <s v="Pennsylvania"/>
    <s v="Philadelphia"/>
    <x v="0"/>
    <x v="0"/>
    <x v="0"/>
    <x v="0"/>
  </r>
  <r>
    <x v="2"/>
    <x v="3"/>
    <x v="197"/>
    <x v="0"/>
    <n v="47000"/>
    <n v="0"/>
    <x v="0"/>
    <x v="0"/>
    <s v="Maryland"/>
    <s v="Silver Spring"/>
    <x v="1"/>
    <x v="0"/>
    <x v="0"/>
    <x v="0"/>
  </r>
  <r>
    <x v="0"/>
    <x v="15"/>
    <x v="1807"/>
    <x v="0"/>
    <n v="61000"/>
    <n v="0"/>
    <x v="0"/>
    <x v="0"/>
    <s v="Illinois"/>
    <s v="Chicago"/>
    <x v="0"/>
    <x v="0"/>
    <x v="1"/>
    <x v="0"/>
  </r>
  <r>
    <x v="0"/>
    <x v="3"/>
    <x v="127"/>
    <x v="0"/>
    <n v="63000"/>
    <n v="0"/>
    <x v="0"/>
    <x v="0"/>
    <s v="Washington"/>
    <s v="Seattle"/>
    <x v="1"/>
    <x v="0"/>
    <x v="1"/>
    <x v="0"/>
  </r>
  <r>
    <x v="4"/>
    <x v="2"/>
    <x v="1808"/>
    <x v="0"/>
    <n v="26000"/>
    <n v="18163"/>
    <x v="1"/>
    <x v="1"/>
    <s v="Unknown"/>
    <s v="Bristol"/>
    <x v="5"/>
    <x v="4"/>
    <x v="1"/>
    <x v="0"/>
  </r>
  <r>
    <x v="2"/>
    <x v="2"/>
    <x v="263"/>
    <x v="736"/>
    <n v="40000"/>
    <n v="15000"/>
    <x v="1"/>
    <x v="1"/>
    <s v="Unknown"/>
    <s v="London"/>
    <x v="4"/>
    <x v="3"/>
    <x v="5"/>
    <x v="1"/>
  </r>
  <r>
    <x v="0"/>
    <x v="11"/>
    <x v="354"/>
    <x v="0"/>
    <n v="72467"/>
    <n v="0"/>
    <x v="0"/>
    <x v="0"/>
    <s v="Massachusetts"/>
    <s v="Wakefield"/>
    <x v="4"/>
    <x v="5"/>
    <x v="1"/>
    <x v="0"/>
  </r>
  <r>
    <x v="0"/>
    <x v="3"/>
    <x v="901"/>
    <x v="0"/>
    <n v="90000"/>
    <n v="18163"/>
    <x v="6"/>
    <x v="18"/>
    <s v="Unknown"/>
    <s v="Geneva"/>
    <x v="1"/>
    <x v="5"/>
    <x v="0"/>
    <x v="3"/>
  </r>
  <r>
    <x v="0"/>
    <x v="11"/>
    <x v="279"/>
    <x v="737"/>
    <n v="81000"/>
    <n v="0"/>
    <x v="0"/>
    <x v="0"/>
    <s v="California"/>
    <s v="Oakland "/>
    <x v="0"/>
    <x v="1"/>
    <x v="0"/>
    <x v="0"/>
  </r>
  <r>
    <x v="0"/>
    <x v="2"/>
    <x v="379"/>
    <x v="0"/>
    <n v="66000"/>
    <n v="2000"/>
    <x v="0"/>
    <x v="0"/>
    <s v="Illinois"/>
    <s v="Schaumburg "/>
    <x v="1"/>
    <x v="0"/>
    <x v="1"/>
    <x v="0"/>
  </r>
  <r>
    <x v="0"/>
    <x v="14"/>
    <x v="1809"/>
    <x v="738"/>
    <n v="60000"/>
    <n v="6000"/>
    <x v="0"/>
    <x v="0"/>
    <s v="Massachusetts"/>
    <s v="Boston"/>
    <x v="1"/>
    <x v="5"/>
    <x v="0"/>
    <x v="0"/>
  </r>
  <r>
    <x v="0"/>
    <x v="10"/>
    <x v="1810"/>
    <x v="0"/>
    <n v="70000"/>
    <n v="5000"/>
    <x v="0"/>
    <x v="0"/>
    <s v="California"/>
    <s v="Los Angeles"/>
    <x v="2"/>
    <x v="1"/>
    <x v="0"/>
    <x v="0"/>
  </r>
  <r>
    <x v="8"/>
    <x v="5"/>
    <x v="1811"/>
    <x v="0"/>
    <n v="114050"/>
    <n v="18163"/>
    <x v="0"/>
    <x v="0"/>
    <s v="California"/>
    <s v="Modesto"/>
    <x v="8"/>
    <x v="6"/>
    <x v="0"/>
    <x v="0"/>
  </r>
  <r>
    <x v="0"/>
    <x v="9"/>
    <x v="231"/>
    <x v="0"/>
    <n v="71000"/>
    <n v="6000"/>
    <x v="0"/>
    <x v="0"/>
    <s v="Ohio"/>
    <s v="Cincinnati"/>
    <x v="1"/>
    <x v="5"/>
    <x v="0"/>
    <x v="0"/>
  </r>
  <r>
    <x v="8"/>
    <x v="2"/>
    <x v="1812"/>
    <x v="0"/>
    <n v="45654"/>
    <n v="2000"/>
    <x v="0"/>
    <x v="0"/>
    <s v="Arizona"/>
    <s v="Scottsdale "/>
    <x v="8"/>
    <x v="6"/>
    <x v="1"/>
    <x v="0"/>
  </r>
  <r>
    <x v="0"/>
    <x v="177"/>
    <x v="732"/>
    <x v="0"/>
    <n v="25000"/>
    <n v="1000"/>
    <x v="1"/>
    <x v="1"/>
    <s v="Unknown"/>
    <s v="London"/>
    <x v="5"/>
    <x v="4"/>
    <x v="0"/>
    <x v="0"/>
  </r>
  <r>
    <x v="2"/>
    <x v="5"/>
    <x v="228"/>
    <x v="0"/>
    <n v="101441"/>
    <n v="17752"/>
    <x v="0"/>
    <x v="0"/>
    <s v="New York"/>
    <s v="New York"/>
    <x v="4"/>
    <x v="3"/>
    <x v="0"/>
    <x v="0"/>
  </r>
  <r>
    <x v="2"/>
    <x v="7"/>
    <x v="1813"/>
    <x v="739"/>
    <n v="112000"/>
    <n v="0"/>
    <x v="0"/>
    <x v="0"/>
    <s v="California"/>
    <s v="Oxnard"/>
    <x v="1"/>
    <x v="5"/>
    <x v="0"/>
    <x v="0"/>
  </r>
  <r>
    <x v="2"/>
    <x v="0"/>
    <x v="1273"/>
    <x v="740"/>
    <n v="87000"/>
    <n v="18163"/>
    <x v="0"/>
    <x v="0"/>
    <s v="New Jersey"/>
    <s v="Rather not answer"/>
    <x v="1"/>
    <x v="5"/>
    <x v="6"/>
    <x v="0"/>
  </r>
  <r>
    <x v="0"/>
    <x v="13"/>
    <x v="1245"/>
    <x v="0"/>
    <n v="35000"/>
    <n v="0"/>
    <x v="1"/>
    <x v="7"/>
    <s v="Unknown"/>
    <s v="Southampton"/>
    <x v="1"/>
    <x v="0"/>
    <x v="0"/>
    <x v="0"/>
  </r>
  <r>
    <x v="0"/>
    <x v="7"/>
    <x v="1814"/>
    <x v="741"/>
    <n v="55450"/>
    <n v="18163"/>
    <x v="0"/>
    <x v="0"/>
    <s v="District of Columbia"/>
    <s v="Washington, DC"/>
    <x v="4"/>
    <x v="1"/>
    <x v="6"/>
    <x v="0"/>
  </r>
  <r>
    <x v="0"/>
    <x v="6"/>
    <x v="1815"/>
    <x v="0"/>
    <n v="100000"/>
    <n v="30000"/>
    <x v="0"/>
    <x v="0"/>
    <s v="Texas"/>
    <s v="Austin"/>
    <x v="4"/>
    <x v="3"/>
    <x v="1"/>
    <x v="0"/>
  </r>
  <r>
    <x v="2"/>
    <x v="0"/>
    <x v="269"/>
    <x v="742"/>
    <n v="150000"/>
    <n v="0"/>
    <x v="0"/>
    <x v="0"/>
    <s v="Maryland"/>
    <s v="Annapolis"/>
    <x v="1"/>
    <x v="0"/>
    <x v="2"/>
    <x v="0"/>
  </r>
  <r>
    <x v="2"/>
    <x v="15"/>
    <x v="1816"/>
    <x v="0"/>
    <n v="160000"/>
    <n v="18163"/>
    <x v="0"/>
    <x v="10"/>
    <s v="Unknown"/>
    <s v="Berlin (remote for US clients)"/>
    <x v="4"/>
    <x v="5"/>
    <x v="1"/>
    <x v="0"/>
  </r>
  <r>
    <x v="5"/>
    <x v="3"/>
    <x v="3"/>
    <x v="0"/>
    <n v="55000"/>
    <n v="0"/>
    <x v="0"/>
    <x v="0"/>
    <s v="Virginia"/>
    <s v="Chantilly, VA"/>
    <x v="4"/>
    <x v="3"/>
    <x v="4"/>
    <x v="0"/>
  </r>
  <r>
    <x v="2"/>
    <x v="25"/>
    <x v="1817"/>
    <x v="0"/>
    <n v="64000"/>
    <n v="0"/>
    <x v="0"/>
    <x v="0"/>
    <s v="Tennessee"/>
    <s v="Greater Nashville Area"/>
    <x v="4"/>
    <x v="3"/>
    <x v="0"/>
    <x v="0"/>
  </r>
  <r>
    <x v="0"/>
    <x v="3"/>
    <x v="1818"/>
    <x v="743"/>
    <n v="72000"/>
    <n v="6000"/>
    <x v="0"/>
    <x v="0"/>
    <s v="Virginia"/>
    <s v="Alexandria"/>
    <x v="1"/>
    <x v="0"/>
    <x v="1"/>
    <x v="0"/>
  </r>
  <r>
    <x v="0"/>
    <x v="13"/>
    <x v="1819"/>
    <x v="0"/>
    <n v="77000"/>
    <n v="0"/>
    <x v="0"/>
    <x v="0"/>
    <s v="New Mexico"/>
    <s v="Albuquerqur"/>
    <x v="0"/>
    <x v="0"/>
    <x v="0"/>
    <x v="0"/>
  </r>
  <r>
    <x v="0"/>
    <x v="2"/>
    <x v="580"/>
    <x v="744"/>
    <n v="60000"/>
    <n v="2000"/>
    <x v="0"/>
    <x v="0"/>
    <s v="Florida"/>
    <s v="Bonita Springs"/>
    <x v="4"/>
    <x v="0"/>
    <x v="1"/>
    <x v="0"/>
  </r>
  <r>
    <x v="2"/>
    <x v="5"/>
    <x v="1820"/>
    <x v="0"/>
    <n v="39000"/>
    <n v="0"/>
    <x v="1"/>
    <x v="34"/>
    <s v="Unknown"/>
    <s v="Bradford "/>
    <x v="4"/>
    <x v="3"/>
    <x v="1"/>
    <x v="0"/>
  </r>
  <r>
    <x v="0"/>
    <x v="83"/>
    <x v="1821"/>
    <x v="0"/>
    <n v="71000"/>
    <n v="7000"/>
    <x v="3"/>
    <x v="11"/>
    <s v="Unknown"/>
    <s v="Dublin"/>
    <x v="0"/>
    <x v="0"/>
    <x v="1"/>
    <x v="0"/>
  </r>
  <r>
    <x v="0"/>
    <x v="3"/>
    <x v="618"/>
    <x v="0"/>
    <n v="70000"/>
    <n v="0"/>
    <x v="0"/>
    <x v="0"/>
    <s v="Minnesota"/>
    <s v="Minneapolis"/>
    <x v="4"/>
    <x v="0"/>
    <x v="1"/>
    <x v="0"/>
  </r>
  <r>
    <x v="2"/>
    <x v="13"/>
    <x v="1822"/>
    <x v="745"/>
    <n v="140000"/>
    <n v="20000"/>
    <x v="0"/>
    <x v="0"/>
    <s v="New Hampshire"/>
    <s v="This identifies my employer"/>
    <x v="4"/>
    <x v="3"/>
    <x v="0"/>
    <x v="0"/>
  </r>
  <r>
    <x v="0"/>
    <x v="30"/>
    <x v="1823"/>
    <x v="0"/>
    <n v="66189"/>
    <n v="8000"/>
    <x v="0"/>
    <x v="0"/>
    <s v="Michigan"/>
    <s v="Grand Rapids"/>
    <x v="1"/>
    <x v="0"/>
    <x v="1"/>
    <x v="0"/>
  </r>
  <r>
    <x v="0"/>
    <x v="0"/>
    <x v="118"/>
    <x v="746"/>
    <n v="60000"/>
    <n v="3000"/>
    <x v="0"/>
    <x v="0"/>
    <s v="Maryland"/>
    <s v="Baltimore County"/>
    <x v="0"/>
    <x v="0"/>
    <x v="2"/>
    <x v="0"/>
  </r>
  <r>
    <x v="4"/>
    <x v="20"/>
    <x v="1824"/>
    <x v="747"/>
    <n v="31200"/>
    <n v="300"/>
    <x v="0"/>
    <x v="0"/>
    <s v="Oklahoma"/>
    <s v="Altus"/>
    <x v="2"/>
    <x v="1"/>
    <x v="1"/>
    <x v="0"/>
  </r>
  <r>
    <x v="0"/>
    <x v="14"/>
    <x v="211"/>
    <x v="0"/>
    <n v="100000"/>
    <n v="0"/>
    <x v="0"/>
    <x v="0"/>
    <s v="New York"/>
    <s v="NYC"/>
    <x v="0"/>
    <x v="1"/>
    <x v="0"/>
    <x v="0"/>
  </r>
  <r>
    <x v="8"/>
    <x v="2"/>
    <x v="465"/>
    <x v="0"/>
    <n v="90000"/>
    <n v="0"/>
    <x v="0"/>
    <x v="0"/>
    <s v="Colorado"/>
    <s v="Louisville"/>
    <x v="0"/>
    <x v="5"/>
    <x v="1"/>
    <x v="0"/>
  </r>
  <r>
    <x v="0"/>
    <x v="0"/>
    <x v="1825"/>
    <x v="748"/>
    <n v="28000"/>
    <n v="0"/>
    <x v="0"/>
    <x v="0"/>
    <s v="Kansas"/>
    <s v="Wichita"/>
    <x v="0"/>
    <x v="0"/>
    <x v="1"/>
    <x v="0"/>
  </r>
  <r>
    <x v="0"/>
    <x v="0"/>
    <x v="1826"/>
    <x v="0"/>
    <n v="29473"/>
    <n v="0"/>
    <x v="0"/>
    <x v="0"/>
    <s v="Virginia"/>
    <s v="Harrisonburg"/>
    <x v="2"/>
    <x v="1"/>
    <x v="1"/>
    <x v="0"/>
  </r>
  <r>
    <x v="2"/>
    <x v="11"/>
    <x v="231"/>
    <x v="0"/>
    <n v="86000"/>
    <n v="18163"/>
    <x v="0"/>
    <x v="0"/>
    <s v="Massachusetts"/>
    <s v="Boston"/>
    <x v="4"/>
    <x v="3"/>
    <x v="0"/>
    <x v="0"/>
  </r>
  <r>
    <x v="1"/>
    <x v="140"/>
    <x v="1827"/>
    <x v="0"/>
    <n v="62500"/>
    <n v="18163"/>
    <x v="0"/>
    <x v="0"/>
    <s v="Massachusetts"/>
    <s v="Boston, MA"/>
    <x v="3"/>
    <x v="3"/>
    <x v="0"/>
    <x v="0"/>
  </r>
  <r>
    <x v="0"/>
    <x v="15"/>
    <x v="1828"/>
    <x v="0"/>
    <n v="53000"/>
    <n v="0"/>
    <x v="0"/>
    <x v="0"/>
    <s v="New York"/>
    <s v="New York City"/>
    <x v="2"/>
    <x v="1"/>
    <x v="1"/>
    <x v="0"/>
  </r>
  <r>
    <x v="0"/>
    <x v="3"/>
    <x v="1829"/>
    <x v="749"/>
    <n v="48807"/>
    <n v="18163"/>
    <x v="0"/>
    <x v="0"/>
    <s v="New York"/>
    <s v="Syracuse"/>
    <x v="1"/>
    <x v="0"/>
    <x v="0"/>
    <x v="0"/>
  </r>
  <r>
    <x v="0"/>
    <x v="2"/>
    <x v="352"/>
    <x v="0"/>
    <n v="50000"/>
    <n v="13000"/>
    <x v="0"/>
    <x v="0"/>
    <s v="Michigan"/>
    <s v="Holland"/>
    <x v="0"/>
    <x v="0"/>
    <x v="1"/>
    <x v="0"/>
  </r>
  <r>
    <x v="4"/>
    <x v="3"/>
    <x v="1830"/>
    <x v="0"/>
    <n v="46000"/>
    <n v="0"/>
    <x v="0"/>
    <x v="0"/>
    <s v="Wisconsin"/>
    <s v="Milwaukee"/>
    <x v="2"/>
    <x v="4"/>
    <x v="1"/>
    <x v="0"/>
  </r>
  <r>
    <x v="0"/>
    <x v="1"/>
    <x v="108"/>
    <x v="0"/>
    <n v="79000"/>
    <n v="18163"/>
    <x v="0"/>
    <x v="0"/>
    <s v="Nebraska"/>
    <s v="Omaha"/>
    <x v="5"/>
    <x v="4"/>
    <x v="0"/>
    <x v="0"/>
  </r>
  <r>
    <x v="2"/>
    <x v="17"/>
    <x v="1831"/>
    <x v="0"/>
    <n v="80000"/>
    <n v="4000"/>
    <x v="0"/>
    <x v="0"/>
    <s v="California"/>
    <s v="Santa Rosa"/>
    <x v="4"/>
    <x v="3"/>
    <x v="1"/>
    <x v="2"/>
  </r>
  <r>
    <x v="2"/>
    <x v="1"/>
    <x v="1832"/>
    <x v="750"/>
    <n v="125000"/>
    <n v="18163"/>
    <x v="0"/>
    <x v="0"/>
    <s v="West Virginia"/>
    <s v="Morgantown"/>
    <x v="4"/>
    <x v="3"/>
    <x v="0"/>
    <x v="2"/>
  </r>
  <r>
    <x v="0"/>
    <x v="1"/>
    <x v="728"/>
    <x v="0"/>
    <n v="75000"/>
    <n v="4000"/>
    <x v="0"/>
    <x v="0"/>
    <s v="Wisconsin"/>
    <s v="Madison"/>
    <x v="0"/>
    <x v="1"/>
    <x v="1"/>
    <x v="0"/>
  </r>
  <r>
    <x v="2"/>
    <x v="14"/>
    <x v="445"/>
    <x v="751"/>
    <n v="29600"/>
    <n v="0"/>
    <x v="1"/>
    <x v="1"/>
    <s v="Unknown"/>
    <s v="London"/>
    <x v="4"/>
    <x v="3"/>
    <x v="1"/>
    <x v="0"/>
  </r>
  <r>
    <x v="2"/>
    <x v="9"/>
    <x v="44"/>
    <x v="752"/>
    <n v="96000"/>
    <n v="0"/>
    <x v="0"/>
    <x v="0"/>
    <s v="Colorado"/>
    <s v="Durango"/>
    <x v="4"/>
    <x v="3"/>
    <x v="1"/>
    <x v="0"/>
  </r>
  <r>
    <x v="0"/>
    <x v="11"/>
    <x v="1833"/>
    <x v="0"/>
    <n v="30414"/>
    <n v="18163"/>
    <x v="0"/>
    <x v="0"/>
    <s v="Texas"/>
    <s v="Houston"/>
    <x v="1"/>
    <x v="5"/>
    <x v="1"/>
    <x v="0"/>
  </r>
  <r>
    <x v="0"/>
    <x v="11"/>
    <x v="375"/>
    <x v="0"/>
    <n v="54700"/>
    <n v="18163"/>
    <x v="1"/>
    <x v="1"/>
    <s v="Unknown"/>
    <s v="London"/>
    <x v="0"/>
    <x v="1"/>
    <x v="0"/>
    <x v="0"/>
  </r>
  <r>
    <x v="0"/>
    <x v="1"/>
    <x v="108"/>
    <x v="0"/>
    <n v="99000"/>
    <n v="15000"/>
    <x v="0"/>
    <x v="0"/>
    <s v="North Carolina"/>
    <s v="Raleigh"/>
    <x v="1"/>
    <x v="5"/>
    <x v="1"/>
    <x v="0"/>
  </r>
  <r>
    <x v="2"/>
    <x v="6"/>
    <x v="1834"/>
    <x v="0"/>
    <n v="113000"/>
    <n v="0"/>
    <x v="0"/>
    <x v="0"/>
    <s v="California"/>
    <s v="Sacramento"/>
    <x v="1"/>
    <x v="0"/>
    <x v="6"/>
    <x v="0"/>
  </r>
  <r>
    <x v="1"/>
    <x v="0"/>
    <x v="129"/>
    <x v="753"/>
    <n v="58000"/>
    <n v="0"/>
    <x v="0"/>
    <x v="0"/>
    <s v="Virginia"/>
    <s v="Decline to mention"/>
    <x v="4"/>
    <x v="0"/>
    <x v="2"/>
    <x v="0"/>
  </r>
  <r>
    <x v="2"/>
    <x v="3"/>
    <x v="296"/>
    <x v="0"/>
    <n v="0"/>
    <n v="0"/>
    <x v="0"/>
    <x v="0"/>
    <s v="Illinois"/>
    <s v="Chicago"/>
    <x v="4"/>
    <x v="3"/>
    <x v="1"/>
    <x v="0"/>
  </r>
  <r>
    <x v="6"/>
    <x v="16"/>
    <x v="1835"/>
    <x v="754"/>
    <n v="36000"/>
    <n v="18163"/>
    <x v="0"/>
    <x v="0"/>
    <s v="Pennsylvania"/>
    <s v="Philadelphia"/>
    <x v="4"/>
    <x v="5"/>
    <x v="4"/>
    <x v="0"/>
  </r>
  <r>
    <x v="0"/>
    <x v="7"/>
    <x v="1836"/>
    <x v="0"/>
    <n v="35000"/>
    <n v="0"/>
    <x v="0"/>
    <x v="0"/>
    <s v="Iowa"/>
    <s v="Waterloo"/>
    <x v="1"/>
    <x v="1"/>
    <x v="1"/>
    <x v="0"/>
  </r>
  <r>
    <x v="2"/>
    <x v="2"/>
    <x v="815"/>
    <x v="0"/>
    <n v="625000"/>
    <n v="18163"/>
    <x v="0"/>
    <x v="0"/>
    <s v="District of Columbia"/>
    <s v="Washington, D.C."/>
    <x v="4"/>
    <x v="3"/>
    <x v="6"/>
    <x v="0"/>
  </r>
  <r>
    <x v="0"/>
    <x v="7"/>
    <x v="127"/>
    <x v="0"/>
    <n v="72000"/>
    <n v="18163"/>
    <x v="0"/>
    <x v="0"/>
    <s v="California"/>
    <s v="San Francisco"/>
    <x v="0"/>
    <x v="1"/>
    <x v="0"/>
    <x v="0"/>
  </r>
  <r>
    <x v="0"/>
    <x v="63"/>
    <x v="1837"/>
    <x v="0"/>
    <n v="23000"/>
    <n v="18163"/>
    <x v="1"/>
    <x v="1"/>
    <s v="Unknown"/>
    <s v="London"/>
    <x v="0"/>
    <x v="0"/>
    <x v="1"/>
    <x v="0"/>
  </r>
  <r>
    <x v="2"/>
    <x v="178"/>
    <x v="1838"/>
    <x v="0"/>
    <n v="37400"/>
    <n v="18163"/>
    <x v="0"/>
    <x v="0"/>
    <s v="Illinois"/>
    <s v="Chicago "/>
    <x v="4"/>
    <x v="3"/>
    <x v="5"/>
    <x v="0"/>
  </r>
  <r>
    <x v="2"/>
    <x v="1"/>
    <x v="1839"/>
    <x v="0"/>
    <n v="95000"/>
    <n v="4000"/>
    <x v="0"/>
    <x v="0"/>
    <s v="Missouri"/>
    <s v="St. Louis"/>
    <x v="4"/>
    <x v="3"/>
    <x v="0"/>
    <x v="0"/>
  </r>
  <r>
    <x v="2"/>
    <x v="0"/>
    <x v="1840"/>
    <x v="0"/>
    <n v="60000"/>
    <n v="0"/>
    <x v="0"/>
    <x v="0"/>
    <s v="Massachusetts"/>
    <s v="Salem, MA"/>
    <x v="4"/>
    <x v="3"/>
    <x v="1"/>
    <x v="0"/>
  </r>
  <r>
    <x v="2"/>
    <x v="2"/>
    <x v="1841"/>
    <x v="755"/>
    <n v="116715"/>
    <n v="0"/>
    <x v="0"/>
    <x v="0"/>
    <s v="Iowa"/>
    <s v="Des Moines"/>
    <x v="4"/>
    <x v="3"/>
    <x v="1"/>
    <x v="0"/>
  </r>
  <r>
    <x v="1"/>
    <x v="0"/>
    <x v="1833"/>
    <x v="0"/>
    <n v="50003"/>
    <n v="0"/>
    <x v="0"/>
    <x v="0"/>
    <s v="Massachusetts"/>
    <s v="Boston"/>
    <x v="3"/>
    <x v="5"/>
    <x v="0"/>
    <x v="0"/>
  </r>
  <r>
    <x v="2"/>
    <x v="13"/>
    <x v="1842"/>
    <x v="0"/>
    <n v="120000"/>
    <n v="12000"/>
    <x v="0"/>
    <x v="0"/>
    <s v="Mississippi"/>
    <s v="Pascagoula, MS"/>
    <x v="4"/>
    <x v="5"/>
    <x v="6"/>
    <x v="0"/>
  </r>
  <r>
    <x v="1"/>
    <x v="5"/>
    <x v="10"/>
    <x v="0"/>
    <n v="51000"/>
    <n v="18163"/>
    <x v="0"/>
    <x v="0"/>
    <s v="Michigan"/>
    <s v="Farmington Hills"/>
    <x v="4"/>
    <x v="3"/>
    <x v="1"/>
    <x v="0"/>
  </r>
  <r>
    <x v="0"/>
    <x v="14"/>
    <x v="1843"/>
    <x v="0"/>
    <n v="32000"/>
    <n v="2000"/>
    <x v="3"/>
    <x v="6"/>
    <s v="Unknown"/>
    <s v="Barcelona"/>
    <x v="1"/>
    <x v="0"/>
    <x v="0"/>
    <x v="0"/>
  </r>
  <r>
    <x v="2"/>
    <x v="3"/>
    <x v="1844"/>
    <x v="0"/>
    <n v="60000"/>
    <n v="0"/>
    <x v="2"/>
    <x v="2"/>
    <s v="Unknown"/>
    <s v="Ottawa"/>
    <x v="1"/>
    <x v="0"/>
    <x v="1"/>
    <x v="0"/>
  </r>
  <r>
    <x v="4"/>
    <x v="9"/>
    <x v="600"/>
    <x v="0"/>
    <n v="53000"/>
    <n v="2000"/>
    <x v="0"/>
    <x v="0"/>
    <s v="Maryland"/>
    <s v="Bethesda"/>
    <x v="2"/>
    <x v="1"/>
    <x v="1"/>
    <x v="0"/>
  </r>
  <r>
    <x v="5"/>
    <x v="15"/>
    <x v="1845"/>
    <x v="0"/>
    <n v="120000"/>
    <n v="0"/>
    <x v="2"/>
    <x v="2"/>
    <s v="Unknown"/>
    <s v="Toronto"/>
    <x v="4"/>
    <x v="5"/>
    <x v="4"/>
    <x v="0"/>
  </r>
  <r>
    <x v="5"/>
    <x v="7"/>
    <x v="1518"/>
    <x v="756"/>
    <n v="43680"/>
    <n v="3600"/>
    <x v="0"/>
    <x v="0"/>
    <s v="Louisiana"/>
    <s v="Lafayette"/>
    <x v="0"/>
    <x v="0"/>
    <x v="4"/>
    <x v="0"/>
  </r>
  <r>
    <x v="0"/>
    <x v="17"/>
    <x v="1846"/>
    <x v="0"/>
    <n v="64272"/>
    <n v="6500"/>
    <x v="0"/>
    <x v="0"/>
    <s v="California"/>
    <s v="San Francisco"/>
    <x v="0"/>
    <x v="1"/>
    <x v="0"/>
    <x v="0"/>
  </r>
  <r>
    <x v="2"/>
    <x v="11"/>
    <x v="850"/>
    <x v="0"/>
    <n v="74000"/>
    <n v="5000"/>
    <x v="0"/>
    <x v="0"/>
    <s v="District of Columbia"/>
    <s v="Washington"/>
    <x v="1"/>
    <x v="1"/>
    <x v="0"/>
    <x v="0"/>
  </r>
  <r>
    <x v="1"/>
    <x v="3"/>
    <x v="1178"/>
    <x v="0"/>
    <n v="79000"/>
    <n v="0"/>
    <x v="0"/>
    <x v="0"/>
    <s v="California"/>
    <s v="Costa Mesa"/>
    <x v="4"/>
    <x v="3"/>
    <x v="2"/>
    <x v="0"/>
  </r>
  <r>
    <x v="0"/>
    <x v="7"/>
    <x v="354"/>
    <x v="757"/>
    <n v="39520"/>
    <n v="18163"/>
    <x v="0"/>
    <x v="0"/>
    <s v="Kentucky"/>
    <s v="Louisville"/>
    <x v="0"/>
    <x v="1"/>
    <x v="1"/>
    <x v="0"/>
  </r>
  <r>
    <x v="2"/>
    <x v="9"/>
    <x v="1847"/>
    <x v="0"/>
    <n v="148000"/>
    <n v="5000"/>
    <x v="0"/>
    <x v="0"/>
    <s v="Virginia"/>
    <s v="Arlington "/>
    <x v="4"/>
    <x v="0"/>
    <x v="0"/>
    <x v="0"/>
  </r>
  <r>
    <x v="0"/>
    <x v="30"/>
    <x v="1848"/>
    <x v="758"/>
    <n v="90762"/>
    <n v="1250"/>
    <x v="0"/>
    <x v="0"/>
    <s v="New Jersey"/>
    <s v="Parsippany"/>
    <x v="1"/>
    <x v="5"/>
    <x v="1"/>
    <x v="0"/>
  </r>
  <r>
    <x v="2"/>
    <x v="10"/>
    <x v="815"/>
    <x v="0"/>
    <n v="90000"/>
    <n v="25000"/>
    <x v="0"/>
    <x v="0"/>
    <s v="New York"/>
    <s v="New York City"/>
    <x v="1"/>
    <x v="5"/>
    <x v="0"/>
    <x v="0"/>
  </r>
  <r>
    <x v="8"/>
    <x v="13"/>
    <x v="1849"/>
    <x v="0"/>
    <n v="149865"/>
    <n v="22480"/>
    <x v="0"/>
    <x v="0"/>
    <s v="Massachusetts"/>
    <s v="Boston"/>
    <x v="8"/>
    <x v="6"/>
    <x v="0"/>
    <x v="0"/>
  </r>
  <r>
    <x v="2"/>
    <x v="1"/>
    <x v="44"/>
    <x v="0"/>
    <n v="121000"/>
    <n v="50000"/>
    <x v="0"/>
    <x v="0"/>
    <s v="Texas"/>
    <s v="Austin"/>
    <x v="4"/>
    <x v="5"/>
    <x v="0"/>
    <x v="0"/>
  </r>
  <r>
    <x v="0"/>
    <x v="5"/>
    <x v="228"/>
    <x v="759"/>
    <n v="51000"/>
    <n v="600"/>
    <x v="0"/>
    <x v="0"/>
    <s v="Arkansas"/>
    <s v="Bentonville"/>
    <x v="2"/>
    <x v="1"/>
    <x v="0"/>
    <x v="0"/>
  </r>
  <r>
    <x v="9"/>
    <x v="7"/>
    <x v="1129"/>
    <x v="0"/>
    <n v="54000"/>
    <n v="0"/>
    <x v="0"/>
    <x v="0"/>
    <s v="Illinois"/>
    <s v="Quincy"/>
    <x v="8"/>
    <x v="6"/>
    <x v="4"/>
    <x v="2"/>
  </r>
  <r>
    <x v="0"/>
    <x v="0"/>
    <x v="1850"/>
    <x v="760"/>
    <n v="41017"/>
    <n v="18163"/>
    <x v="1"/>
    <x v="1"/>
    <s v="Unknown"/>
    <s v="London"/>
    <x v="0"/>
    <x v="1"/>
    <x v="1"/>
    <x v="3"/>
  </r>
  <r>
    <x v="0"/>
    <x v="179"/>
    <x v="1851"/>
    <x v="0"/>
    <n v="70000"/>
    <n v="18163"/>
    <x v="0"/>
    <x v="0"/>
    <s v="Alabama"/>
    <s v="Huntsville"/>
    <x v="1"/>
    <x v="1"/>
    <x v="1"/>
    <x v="2"/>
  </r>
  <r>
    <x v="0"/>
    <x v="7"/>
    <x v="1852"/>
    <x v="0"/>
    <n v="145000"/>
    <n v="60000"/>
    <x v="0"/>
    <x v="0"/>
    <s v="Massachusetts"/>
    <s v="Boston"/>
    <x v="2"/>
    <x v="1"/>
    <x v="2"/>
    <x v="0"/>
  </r>
  <r>
    <x v="0"/>
    <x v="180"/>
    <x v="1853"/>
    <x v="0"/>
    <n v="98000"/>
    <n v="12000"/>
    <x v="0"/>
    <x v="0"/>
    <s v="Arizona"/>
    <s v="Tucson"/>
    <x v="4"/>
    <x v="5"/>
    <x v="1"/>
    <x v="0"/>
  </r>
  <r>
    <x v="11"/>
    <x v="24"/>
    <x v="1854"/>
    <x v="0"/>
    <n v="48000"/>
    <n v="18163"/>
    <x v="0"/>
    <x v="0"/>
    <s v="New York"/>
    <s v="Poughkeepsie "/>
    <x v="0"/>
    <x v="0"/>
    <x v="4"/>
    <x v="0"/>
  </r>
  <r>
    <x v="10"/>
    <x v="0"/>
    <x v="514"/>
    <x v="0"/>
    <n v="41600"/>
    <n v="18163"/>
    <x v="0"/>
    <x v="33"/>
    <s v="Unknown"/>
    <s v="Osaka "/>
    <x v="3"/>
    <x v="3"/>
    <x v="3"/>
    <x v="0"/>
  </r>
  <r>
    <x v="5"/>
    <x v="7"/>
    <x v="1855"/>
    <x v="761"/>
    <n v="132000"/>
    <n v="0"/>
    <x v="0"/>
    <x v="0"/>
    <s v="Oregon"/>
    <s v="Portland"/>
    <x v="4"/>
    <x v="3"/>
    <x v="4"/>
    <x v="0"/>
  </r>
  <r>
    <x v="0"/>
    <x v="13"/>
    <x v="1856"/>
    <x v="343"/>
    <n v="92000"/>
    <n v="0"/>
    <x v="0"/>
    <x v="0"/>
    <s v="Massachusetts"/>
    <s v="Andover"/>
    <x v="2"/>
    <x v="1"/>
    <x v="1"/>
    <x v="0"/>
  </r>
  <r>
    <x v="0"/>
    <x v="15"/>
    <x v="129"/>
    <x v="0"/>
    <n v="175000"/>
    <n v="15000"/>
    <x v="0"/>
    <x v="0"/>
    <s v="New York"/>
    <s v="New York"/>
    <x v="1"/>
    <x v="5"/>
    <x v="1"/>
    <x v="0"/>
  </r>
  <r>
    <x v="0"/>
    <x v="2"/>
    <x v="1857"/>
    <x v="0"/>
    <n v="100940"/>
    <n v="0"/>
    <x v="0"/>
    <x v="0"/>
    <s v="Washington"/>
    <s v="Seattle"/>
    <x v="1"/>
    <x v="1"/>
    <x v="0"/>
    <x v="0"/>
  </r>
  <r>
    <x v="0"/>
    <x v="15"/>
    <x v="1398"/>
    <x v="0"/>
    <n v="63000"/>
    <n v="4725"/>
    <x v="0"/>
    <x v="0"/>
    <s v="Ohio"/>
    <s v="Cleveland"/>
    <x v="2"/>
    <x v="1"/>
    <x v="1"/>
    <x v="0"/>
  </r>
  <r>
    <x v="0"/>
    <x v="0"/>
    <x v="1858"/>
    <x v="0"/>
    <n v="43000"/>
    <n v="2000"/>
    <x v="0"/>
    <x v="0"/>
    <s v="New York"/>
    <s v="Rochester"/>
    <x v="4"/>
    <x v="0"/>
    <x v="0"/>
    <x v="0"/>
  </r>
  <r>
    <x v="2"/>
    <x v="3"/>
    <x v="363"/>
    <x v="762"/>
    <n v="95000"/>
    <n v="0"/>
    <x v="0"/>
    <x v="0"/>
    <s v="District of Columbia"/>
    <s v="Washington"/>
    <x v="4"/>
    <x v="5"/>
    <x v="2"/>
    <x v="0"/>
  </r>
  <r>
    <x v="2"/>
    <x v="11"/>
    <x v="1859"/>
    <x v="0"/>
    <n v="132000"/>
    <n v="0"/>
    <x v="2"/>
    <x v="2"/>
    <s v="Unknown"/>
    <s v="Toronto, Ontario"/>
    <x v="4"/>
    <x v="3"/>
    <x v="0"/>
    <x v="0"/>
  </r>
  <r>
    <x v="0"/>
    <x v="15"/>
    <x v="1860"/>
    <x v="763"/>
    <n v="105000"/>
    <n v="11000"/>
    <x v="0"/>
    <x v="0"/>
    <s v="Pennsylvania"/>
    <s v="currently remote"/>
    <x v="1"/>
    <x v="5"/>
    <x v="0"/>
    <x v="0"/>
  </r>
  <r>
    <x v="0"/>
    <x v="181"/>
    <x v="1861"/>
    <x v="0"/>
    <n v="48500"/>
    <n v="5000"/>
    <x v="0"/>
    <x v="0"/>
    <s v="Illinois"/>
    <s v="Chicago Area"/>
    <x v="0"/>
    <x v="0"/>
    <x v="0"/>
    <x v="0"/>
  </r>
  <r>
    <x v="0"/>
    <x v="5"/>
    <x v="228"/>
    <x v="764"/>
    <n v="45000"/>
    <n v="4000"/>
    <x v="0"/>
    <x v="0"/>
    <s v="Kansas"/>
    <s v="Western KS"/>
    <x v="0"/>
    <x v="0"/>
    <x v="0"/>
    <x v="0"/>
  </r>
  <r>
    <x v="0"/>
    <x v="17"/>
    <x v="69"/>
    <x v="0"/>
    <n v="70000"/>
    <n v="18163"/>
    <x v="0"/>
    <x v="0"/>
    <s v="Colorado"/>
    <s v="Denver "/>
    <x v="0"/>
    <x v="1"/>
    <x v="1"/>
    <x v="0"/>
  </r>
  <r>
    <x v="0"/>
    <x v="2"/>
    <x v="1862"/>
    <x v="0"/>
    <n v="70000"/>
    <n v="5000"/>
    <x v="0"/>
    <x v="0"/>
    <s v="Texas"/>
    <s v="Houston"/>
    <x v="0"/>
    <x v="0"/>
    <x v="1"/>
    <x v="0"/>
  </r>
  <r>
    <x v="1"/>
    <x v="15"/>
    <x v="998"/>
    <x v="0"/>
    <n v="135400"/>
    <n v="3000"/>
    <x v="0"/>
    <x v="0"/>
    <s v="New York"/>
    <s v="Brewster"/>
    <x v="4"/>
    <x v="3"/>
    <x v="2"/>
    <x v="0"/>
  </r>
  <r>
    <x v="0"/>
    <x v="7"/>
    <x v="3"/>
    <x v="0"/>
    <n v="115000"/>
    <n v="0"/>
    <x v="0"/>
    <x v="0"/>
    <s v="Illinois"/>
    <s v="Chicago"/>
    <x v="1"/>
    <x v="5"/>
    <x v="0"/>
    <x v="0"/>
  </r>
  <r>
    <x v="2"/>
    <x v="2"/>
    <x v="954"/>
    <x v="0"/>
    <n v="63000"/>
    <n v="7500"/>
    <x v="1"/>
    <x v="1"/>
    <s v="Unknown"/>
    <s v="London"/>
    <x v="4"/>
    <x v="0"/>
    <x v="1"/>
    <x v="0"/>
  </r>
  <r>
    <x v="2"/>
    <x v="13"/>
    <x v="1863"/>
    <x v="0"/>
    <n v="95000"/>
    <n v="6000"/>
    <x v="0"/>
    <x v="0"/>
    <s v="Minnesota"/>
    <s v="Minneapolis"/>
    <x v="0"/>
    <x v="1"/>
    <x v="1"/>
    <x v="0"/>
  </r>
  <r>
    <x v="1"/>
    <x v="14"/>
    <x v="405"/>
    <x v="0"/>
    <n v="103000"/>
    <n v="18163"/>
    <x v="0"/>
    <x v="0"/>
    <s v="District of Columbia"/>
    <s v="Washington, DC"/>
    <x v="3"/>
    <x v="3"/>
    <x v="0"/>
    <x v="0"/>
  </r>
  <r>
    <x v="0"/>
    <x v="15"/>
    <x v="200"/>
    <x v="0"/>
    <n v="62000"/>
    <n v="3000"/>
    <x v="0"/>
    <x v="0"/>
    <s v="Mississippi"/>
    <s v="Starkville"/>
    <x v="2"/>
    <x v="1"/>
    <x v="1"/>
    <x v="0"/>
  </r>
  <r>
    <x v="2"/>
    <x v="5"/>
    <x v="1864"/>
    <x v="0"/>
    <n v="40000"/>
    <n v="5000"/>
    <x v="3"/>
    <x v="5"/>
    <s v="Unknown"/>
    <s v="Vienna"/>
    <x v="4"/>
    <x v="5"/>
    <x v="0"/>
    <x v="0"/>
  </r>
  <r>
    <x v="2"/>
    <x v="2"/>
    <x v="1865"/>
    <x v="0"/>
    <n v="75000"/>
    <n v="8000"/>
    <x v="0"/>
    <x v="0"/>
    <s v="California"/>
    <s v="Los Angeles"/>
    <x v="4"/>
    <x v="5"/>
    <x v="0"/>
    <x v="0"/>
  </r>
  <r>
    <x v="2"/>
    <x v="11"/>
    <x v="28"/>
    <x v="0"/>
    <n v="103600"/>
    <n v="2500"/>
    <x v="0"/>
    <x v="0"/>
    <s v="District of Columbia"/>
    <s v="Washington"/>
    <x v="4"/>
    <x v="1"/>
    <x v="0"/>
    <x v="0"/>
  </r>
  <r>
    <x v="0"/>
    <x v="15"/>
    <x v="1866"/>
    <x v="0"/>
    <n v="0"/>
    <n v="7000"/>
    <x v="0"/>
    <x v="0"/>
    <s v="California"/>
    <s v="Lake Tahoe"/>
    <x v="0"/>
    <x v="1"/>
    <x v="1"/>
    <x v="0"/>
  </r>
  <r>
    <x v="1"/>
    <x v="0"/>
    <x v="1867"/>
    <x v="0"/>
    <n v="62000"/>
    <n v="0"/>
    <x v="0"/>
    <x v="0"/>
    <s v="West Virginia"/>
    <s v="Morgantown"/>
    <x v="3"/>
    <x v="5"/>
    <x v="0"/>
    <x v="0"/>
  </r>
  <r>
    <x v="2"/>
    <x v="13"/>
    <x v="1868"/>
    <x v="0"/>
    <n v="85200"/>
    <n v="10775"/>
    <x v="0"/>
    <x v="0"/>
    <s v="Wisconsin"/>
    <s v="Milwaukee "/>
    <x v="3"/>
    <x v="3"/>
    <x v="1"/>
    <x v="0"/>
  </r>
  <r>
    <x v="0"/>
    <x v="182"/>
    <x v="1869"/>
    <x v="0"/>
    <n v="48000"/>
    <n v="0"/>
    <x v="0"/>
    <x v="0"/>
    <s v="Texas"/>
    <s v="Austin"/>
    <x v="0"/>
    <x v="0"/>
    <x v="2"/>
    <x v="0"/>
  </r>
  <r>
    <x v="1"/>
    <x v="5"/>
    <x v="1870"/>
    <x v="0"/>
    <n v="95000"/>
    <n v="0"/>
    <x v="2"/>
    <x v="2"/>
    <s v="Unknown"/>
    <s v="St Thomas"/>
    <x v="8"/>
    <x v="3"/>
    <x v="1"/>
    <x v="0"/>
  </r>
  <r>
    <x v="2"/>
    <x v="7"/>
    <x v="1630"/>
    <x v="0"/>
    <n v="96000"/>
    <n v="5000"/>
    <x v="0"/>
    <x v="0"/>
    <s v="Utah"/>
    <s v="South Jordan"/>
    <x v="4"/>
    <x v="1"/>
    <x v="0"/>
    <x v="0"/>
  </r>
  <r>
    <x v="0"/>
    <x v="1"/>
    <x v="1871"/>
    <x v="765"/>
    <n v="50000"/>
    <n v="5000"/>
    <x v="3"/>
    <x v="10"/>
    <s v="Unknown"/>
    <s v="Düsseldorf"/>
    <x v="0"/>
    <x v="0"/>
    <x v="0"/>
    <x v="0"/>
  </r>
  <r>
    <x v="2"/>
    <x v="6"/>
    <x v="196"/>
    <x v="0"/>
    <n v="175000"/>
    <n v="15000"/>
    <x v="0"/>
    <x v="0"/>
    <s v="California"/>
    <s v="Los A6"/>
    <x v="1"/>
    <x v="5"/>
    <x v="6"/>
    <x v="0"/>
  </r>
  <r>
    <x v="2"/>
    <x v="2"/>
    <x v="930"/>
    <x v="0"/>
    <n v="96000"/>
    <n v="5000"/>
    <x v="0"/>
    <x v="0"/>
    <s v="Maine"/>
    <s v="Kennebunk"/>
    <x v="1"/>
    <x v="5"/>
    <x v="2"/>
    <x v="0"/>
  </r>
  <r>
    <x v="4"/>
    <x v="44"/>
    <x v="278"/>
    <x v="0"/>
    <n v="39600"/>
    <n v="18163"/>
    <x v="0"/>
    <x v="0"/>
    <s v="Washington"/>
    <s v="Shelton"/>
    <x v="2"/>
    <x v="1"/>
    <x v="1"/>
    <x v="0"/>
  </r>
  <r>
    <x v="9"/>
    <x v="17"/>
    <x v="1872"/>
    <x v="0"/>
    <n v="34000"/>
    <n v="250"/>
    <x v="0"/>
    <x v="0"/>
    <s v="Pennsylvania"/>
    <s v="York"/>
    <x v="8"/>
    <x v="4"/>
    <x v="4"/>
    <x v="0"/>
  </r>
  <r>
    <x v="3"/>
    <x v="3"/>
    <x v="3"/>
    <x v="0"/>
    <n v="63000"/>
    <n v="0"/>
    <x v="2"/>
    <x v="2"/>
    <s v="Unknown"/>
    <s v="Toronto"/>
    <x v="1"/>
    <x v="8"/>
    <x v="3"/>
    <x v="0"/>
  </r>
  <r>
    <x v="2"/>
    <x v="9"/>
    <x v="1873"/>
    <x v="0"/>
    <n v="116400"/>
    <n v="40000"/>
    <x v="0"/>
    <x v="0"/>
    <s v="Minnesota"/>
    <s v="Minneapolis"/>
    <x v="4"/>
    <x v="3"/>
    <x v="0"/>
    <x v="0"/>
  </r>
  <r>
    <x v="2"/>
    <x v="20"/>
    <x v="1874"/>
    <x v="0"/>
    <n v="130000"/>
    <n v="20000"/>
    <x v="0"/>
    <x v="0"/>
    <s v="Kentucky"/>
    <s v="Louisville "/>
    <x v="4"/>
    <x v="1"/>
    <x v="6"/>
    <x v="0"/>
  </r>
  <r>
    <x v="0"/>
    <x v="1"/>
    <x v="1433"/>
    <x v="0"/>
    <n v="120000"/>
    <n v="0"/>
    <x v="0"/>
    <x v="0"/>
    <s v="District of Columbia"/>
    <s v="Washington, DC"/>
    <x v="1"/>
    <x v="1"/>
    <x v="0"/>
    <x v="0"/>
  </r>
  <r>
    <x v="2"/>
    <x v="9"/>
    <x v="1875"/>
    <x v="0"/>
    <n v="77000"/>
    <n v="4000"/>
    <x v="0"/>
    <x v="0"/>
    <s v="New York"/>
    <s v="New York"/>
    <x v="4"/>
    <x v="5"/>
    <x v="1"/>
    <x v="0"/>
  </r>
  <r>
    <x v="0"/>
    <x v="1"/>
    <x v="1876"/>
    <x v="766"/>
    <n v="67000"/>
    <n v="3000"/>
    <x v="0"/>
    <x v="0"/>
    <s v="Virginia"/>
    <s v="Richmond"/>
    <x v="0"/>
    <x v="1"/>
    <x v="0"/>
    <x v="0"/>
  </r>
  <r>
    <x v="0"/>
    <x v="3"/>
    <x v="1877"/>
    <x v="0"/>
    <n v="38760"/>
    <n v="18163"/>
    <x v="0"/>
    <x v="0"/>
    <s v="Indiana"/>
    <s v="Fort Wayne"/>
    <x v="0"/>
    <x v="0"/>
    <x v="0"/>
    <x v="0"/>
  </r>
  <r>
    <x v="2"/>
    <x v="0"/>
    <x v="1878"/>
    <x v="0"/>
    <n v="35000"/>
    <n v="0"/>
    <x v="1"/>
    <x v="1"/>
    <s v="Unknown"/>
    <s v="Lincoln"/>
    <x v="1"/>
    <x v="5"/>
    <x v="2"/>
    <x v="0"/>
  </r>
  <r>
    <x v="8"/>
    <x v="0"/>
    <x v="1879"/>
    <x v="0"/>
    <n v="38000"/>
    <n v="0"/>
    <x v="0"/>
    <x v="0"/>
    <s v="Pennsylvania"/>
    <s v="Pittsburgh"/>
    <x v="8"/>
    <x v="6"/>
    <x v="0"/>
    <x v="0"/>
  </r>
  <r>
    <x v="2"/>
    <x v="183"/>
    <x v="1880"/>
    <x v="767"/>
    <n v="199900"/>
    <n v="45000"/>
    <x v="0"/>
    <x v="0"/>
    <s v="Pennsylvania"/>
    <s v="Philadelphia"/>
    <x v="3"/>
    <x v="3"/>
    <x v="0"/>
    <x v="0"/>
  </r>
  <r>
    <x v="2"/>
    <x v="11"/>
    <x v="1881"/>
    <x v="0"/>
    <n v="33176"/>
    <n v="0"/>
    <x v="1"/>
    <x v="1"/>
    <s v="Unknown"/>
    <s v="Newcastle upon Tyne"/>
    <x v="4"/>
    <x v="1"/>
    <x v="1"/>
    <x v="0"/>
  </r>
  <r>
    <x v="2"/>
    <x v="2"/>
    <x v="1882"/>
    <x v="583"/>
    <n v="149160"/>
    <n v="5000"/>
    <x v="0"/>
    <x v="0"/>
    <s v="Minnesota"/>
    <s v="Rochester"/>
    <x v="3"/>
    <x v="3"/>
    <x v="1"/>
    <x v="0"/>
  </r>
  <r>
    <x v="2"/>
    <x v="2"/>
    <x v="1883"/>
    <x v="0"/>
    <n v="125000"/>
    <n v="60000"/>
    <x v="0"/>
    <x v="0"/>
    <s v="New York"/>
    <s v="Remote"/>
    <x v="4"/>
    <x v="3"/>
    <x v="5"/>
    <x v="0"/>
  </r>
  <r>
    <x v="2"/>
    <x v="30"/>
    <x v="1884"/>
    <x v="0"/>
    <n v="160000"/>
    <n v="24000"/>
    <x v="0"/>
    <x v="0"/>
    <s v="Washington"/>
    <s v="Seattle"/>
    <x v="4"/>
    <x v="3"/>
    <x v="0"/>
    <x v="0"/>
  </r>
  <r>
    <x v="2"/>
    <x v="65"/>
    <x v="1885"/>
    <x v="768"/>
    <n v="80000"/>
    <n v="0"/>
    <x v="1"/>
    <x v="3"/>
    <s v="Unknown"/>
    <s v="Aberdeen"/>
    <x v="4"/>
    <x v="3"/>
    <x v="0"/>
    <x v="0"/>
  </r>
  <r>
    <x v="8"/>
    <x v="0"/>
    <x v="1886"/>
    <x v="0"/>
    <n v="118000"/>
    <n v="10000"/>
    <x v="0"/>
    <x v="0"/>
    <s v="New York"/>
    <s v="Buffalo"/>
    <x v="8"/>
    <x v="6"/>
    <x v="2"/>
    <x v="0"/>
  </r>
  <r>
    <x v="0"/>
    <x v="7"/>
    <x v="1887"/>
    <x v="769"/>
    <n v="81120"/>
    <n v="18163"/>
    <x v="0"/>
    <x v="0"/>
    <s v="Illinois"/>
    <s v="Chicago"/>
    <x v="1"/>
    <x v="5"/>
    <x v="1"/>
    <x v="0"/>
  </r>
  <r>
    <x v="6"/>
    <x v="21"/>
    <x v="1888"/>
    <x v="770"/>
    <n v="560000"/>
    <n v="18163"/>
    <x v="0"/>
    <x v="0"/>
    <s v="North Carolina"/>
    <s v="Winston Salem"/>
    <x v="5"/>
    <x v="4"/>
    <x v="4"/>
    <x v="0"/>
  </r>
  <r>
    <x v="0"/>
    <x v="7"/>
    <x v="1889"/>
    <x v="0"/>
    <n v="63000"/>
    <n v="18163"/>
    <x v="0"/>
    <x v="0"/>
    <s v="New York"/>
    <s v="Syracuse"/>
    <x v="4"/>
    <x v="3"/>
    <x v="5"/>
    <x v="0"/>
  </r>
  <r>
    <x v="0"/>
    <x v="13"/>
    <x v="1890"/>
    <x v="0"/>
    <n v="156000"/>
    <n v="20500"/>
    <x v="5"/>
    <x v="35"/>
    <s v="Unknown"/>
    <s v="RIo de Janeiro"/>
    <x v="4"/>
    <x v="5"/>
    <x v="0"/>
    <x v="0"/>
  </r>
  <r>
    <x v="0"/>
    <x v="0"/>
    <x v="335"/>
    <x v="0"/>
    <n v="0"/>
    <n v="0"/>
    <x v="0"/>
    <x v="0"/>
    <s v="Colorado"/>
    <s v="Golden"/>
    <x v="0"/>
    <x v="4"/>
    <x v="2"/>
    <x v="0"/>
  </r>
  <r>
    <x v="2"/>
    <x v="0"/>
    <x v="1891"/>
    <x v="771"/>
    <n v="47000"/>
    <n v="4000"/>
    <x v="0"/>
    <x v="0"/>
    <s v="Oklahoma"/>
    <s v="Miami"/>
    <x v="3"/>
    <x v="3"/>
    <x v="0"/>
    <x v="0"/>
  </r>
  <r>
    <x v="10"/>
    <x v="14"/>
    <x v="1892"/>
    <x v="0"/>
    <n v="53000"/>
    <n v="2500"/>
    <x v="0"/>
    <x v="0"/>
    <s v="Georgia"/>
    <s v="Suwanee"/>
    <x v="3"/>
    <x v="3"/>
    <x v="4"/>
    <x v="0"/>
  </r>
  <r>
    <x v="0"/>
    <x v="6"/>
    <x v="194"/>
    <x v="0"/>
    <n v="150000"/>
    <n v="5000"/>
    <x v="0"/>
    <x v="0"/>
    <s v="District of Columbia"/>
    <s v="Washington"/>
    <x v="0"/>
    <x v="1"/>
    <x v="6"/>
    <x v="0"/>
  </r>
  <r>
    <x v="2"/>
    <x v="8"/>
    <x v="1893"/>
    <x v="0"/>
    <n v="45000"/>
    <n v="18163"/>
    <x v="0"/>
    <x v="0"/>
    <s v="Maryland"/>
    <s v="Columbia"/>
    <x v="4"/>
    <x v="3"/>
    <x v="1"/>
    <x v="0"/>
  </r>
  <r>
    <x v="0"/>
    <x v="30"/>
    <x v="127"/>
    <x v="0"/>
    <n v="72000"/>
    <n v="10000"/>
    <x v="0"/>
    <x v="0"/>
    <s v="New Jersey"/>
    <s v="Princeton"/>
    <x v="1"/>
    <x v="1"/>
    <x v="0"/>
    <x v="0"/>
  </r>
  <r>
    <x v="0"/>
    <x v="9"/>
    <x v="211"/>
    <x v="0"/>
    <n v="79000"/>
    <n v="0"/>
    <x v="0"/>
    <x v="0"/>
    <s v="District of Columbia"/>
    <s v="Washington"/>
    <x v="0"/>
    <x v="1"/>
    <x v="0"/>
    <x v="2"/>
  </r>
  <r>
    <x v="2"/>
    <x v="0"/>
    <x v="1894"/>
    <x v="772"/>
    <n v="49100"/>
    <n v="18163"/>
    <x v="0"/>
    <x v="0"/>
    <s v="Pennsylvania"/>
    <s v="Pittsburgh"/>
    <x v="4"/>
    <x v="0"/>
    <x v="1"/>
    <x v="0"/>
  </r>
  <r>
    <x v="1"/>
    <x v="184"/>
    <x v="1895"/>
    <x v="773"/>
    <n v="46800"/>
    <n v="0"/>
    <x v="0"/>
    <x v="0"/>
    <s v="Oregon"/>
    <s v="Portland"/>
    <x v="4"/>
    <x v="5"/>
    <x v="0"/>
    <x v="0"/>
  </r>
  <r>
    <x v="2"/>
    <x v="11"/>
    <x v="1896"/>
    <x v="774"/>
    <n v="144128"/>
    <n v="1000"/>
    <x v="0"/>
    <x v="0"/>
    <s v="Maryland"/>
    <s v="White Oak"/>
    <x v="1"/>
    <x v="0"/>
    <x v="2"/>
    <x v="0"/>
  </r>
  <r>
    <x v="0"/>
    <x v="3"/>
    <x v="1897"/>
    <x v="775"/>
    <n v="26000"/>
    <n v="200"/>
    <x v="0"/>
    <x v="0"/>
    <s v="Virginia"/>
    <s v="Onley"/>
    <x v="4"/>
    <x v="0"/>
    <x v="5"/>
    <x v="0"/>
  </r>
  <r>
    <x v="0"/>
    <x v="12"/>
    <x v="1000"/>
    <x v="0"/>
    <n v="56000"/>
    <n v="18163"/>
    <x v="0"/>
    <x v="0"/>
    <s v="Missouri"/>
    <s v="St. Louis"/>
    <x v="2"/>
    <x v="3"/>
    <x v="0"/>
    <x v="0"/>
  </r>
  <r>
    <x v="2"/>
    <x v="7"/>
    <x v="1898"/>
    <x v="776"/>
    <n v="85000"/>
    <n v="0"/>
    <x v="0"/>
    <x v="0"/>
    <s v="Mississippi"/>
    <s v="Corinth"/>
    <x v="4"/>
    <x v="3"/>
    <x v="0"/>
    <x v="0"/>
  </r>
  <r>
    <x v="0"/>
    <x v="6"/>
    <x v="1899"/>
    <x v="777"/>
    <n v="107146"/>
    <n v="2000"/>
    <x v="0"/>
    <x v="0"/>
    <s v="District of Columbia"/>
    <s v="Washington"/>
    <x v="0"/>
    <x v="0"/>
    <x v="0"/>
    <x v="0"/>
  </r>
  <r>
    <x v="5"/>
    <x v="13"/>
    <x v="1900"/>
    <x v="778"/>
    <n v="47195"/>
    <n v="2500"/>
    <x v="0"/>
    <x v="0"/>
    <s v="Wisconsin"/>
    <s v="Little Chute"/>
    <x v="4"/>
    <x v="3"/>
    <x v="4"/>
    <x v="0"/>
  </r>
  <r>
    <x v="1"/>
    <x v="9"/>
    <x v="1901"/>
    <x v="779"/>
    <n v="87060"/>
    <n v="18163"/>
    <x v="0"/>
    <x v="0"/>
    <s v="California"/>
    <s v="San Francisco"/>
    <x v="8"/>
    <x v="5"/>
    <x v="1"/>
    <x v="0"/>
  </r>
  <r>
    <x v="2"/>
    <x v="2"/>
    <x v="18"/>
    <x v="0"/>
    <n v="130000"/>
    <n v="30000"/>
    <x v="0"/>
    <x v="0"/>
    <s v="Florida"/>
    <s v="Miami Beach"/>
    <x v="4"/>
    <x v="3"/>
    <x v="0"/>
    <x v="0"/>
  </r>
  <r>
    <x v="2"/>
    <x v="2"/>
    <x v="1902"/>
    <x v="0"/>
    <n v="200000"/>
    <n v="18163"/>
    <x v="0"/>
    <x v="0"/>
    <s v="Massachusetts"/>
    <s v="Boston"/>
    <x v="4"/>
    <x v="3"/>
    <x v="1"/>
    <x v="0"/>
  </r>
  <r>
    <x v="0"/>
    <x v="10"/>
    <x v="1903"/>
    <x v="0"/>
    <n v="28000"/>
    <n v="18163"/>
    <x v="0"/>
    <x v="0"/>
    <s v="Texas"/>
    <s v="Longview"/>
    <x v="1"/>
    <x v="5"/>
    <x v="1"/>
    <x v="0"/>
  </r>
  <r>
    <x v="1"/>
    <x v="1"/>
    <x v="1904"/>
    <x v="0"/>
    <n v="153000"/>
    <n v="20000"/>
    <x v="2"/>
    <x v="2"/>
    <s v="Unknown"/>
    <s v="Ottawa"/>
    <x v="3"/>
    <x v="2"/>
    <x v="1"/>
    <x v="0"/>
  </r>
  <r>
    <x v="8"/>
    <x v="0"/>
    <x v="1905"/>
    <x v="780"/>
    <n v="50000"/>
    <n v="0"/>
    <x v="0"/>
    <x v="0"/>
    <s v="Utah"/>
    <s v="Taylorsville"/>
    <x v="4"/>
    <x v="5"/>
    <x v="0"/>
    <x v="0"/>
  </r>
  <r>
    <x v="2"/>
    <x v="0"/>
    <x v="1906"/>
    <x v="0"/>
    <n v="42500"/>
    <n v="0"/>
    <x v="0"/>
    <x v="0"/>
    <s v="Georgia"/>
    <s v="Athens"/>
    <x v="0"/>
    <x v="0"/>
    <x v="0"/>
    <x v="0"/>
  </r>
  <r>
    <x v="0"/>
    <x v="1"/>
    <x v="1907"/>
    <x v="0"/>
    <n v="74618"/>
    <n v="0"/>
    <x v="0"/>
    <x v="0"/>
    <s v="California"/>
    <s v="Berkeley "/>
    <x v="4"/>
    <x v="0"/>
    <x v="1"/>
    <x v="0"/>
  </r>
  <r>
    <x v="2"/>
    <x v="0"/>
    <x v="1908"/>
    <x v="0"/>
    <n v="92000"/>
    <n v="0"/>
    <x v="0"/>
    <x v="0"/>
    <s v="California"/>
    <s v="Oakland"/>
    <x v="4"/>
    <x v="5"/>
    <x v="2"/>
    <x v="3"/>
  </r>
  <r>
    <x v="0"/>
    <x v="7"/>
    <x v="253"/>
    <x v="781"/>
    <n v="38500"/>
    <n v="18163"/>
    <x v="0"/>
    <x v="0"/>
    <s v="Kansas"/>
    <s v="Wichita"/>
    <x v="1"/>
    <x v="5"/>
    <x v="0"/>
    <x v="2"/>
  </r>
  <r>
    <x v="1"/>
    <x v="20"/>
    <x v="1909"/>
    <x v="0"/>
    <n v="63000"/>
    <n v="8000"/>
    <x v="0"/>
    <x v="0"/>
    <s v="Virginia"/>
    <s v="Richmond"/>
    <x v="4"/>
    <x v="5"/>
    <x v="0"/>
    <x v="0"/>
  </r>
  <r>
    <x v="0"/>
    <x v="14"/>
    <x v="1910"/>
    <x v="0"/>
    <n v="100000"/>
    <n v="20000"/>
    <x v="0"/>
    <x v="0"/>
    <s v="Michigan"/>
    <s v="Detroit"/>
    <x v="1"/>
    <x v="5"/>
    <x v="1"/>
    <x v="0"/>
  </r>
  <r>
    <x v="0"/>
    <x v="11"/>
    <x v="1911"/>
    <x v="0"/>
    <n v="80000"/>
    <n v="3000"/>
    <x v="0"/>
    <x v="0"/>
    <s v="District of Columbia"/>
    <s v="Washington"/>
    <x v="0"/>
    <x v="0"/>
    <x v="1"/>
    <x v="0"/>
  </r>
  <r>
    <x v="2"/>
    <x v="3"/>
    <x v="16"/>
    <x v="0"/>
    <n v="71000"/>
    <n v="12000"/>
    <x v="0"/>
    <x v="0"/>
    <s v="District of Columbia"/>
    <s v="Washington DC"/>
    <x v="1"/>
    <x v="0"/>
    <x v="0"/>
    <x v="0"/>
  </r>
  <r>
    <x v="1"/>
    <x v="3"/>
    <x v="1912"/>
    <x v="0"/>
    <n v="180000"/>
    <n v="18163"/>
    <x v="0"/>
    <x v="0"/>
    <s v="District of Columbia"/>
    <s v="Washington DC"/>
    <x v="8"/>
    <x v="2"/>
    <x v="0"/>
    <x v="0"/>
  </r>
  <r>
    <x v="2"/>
    <x v="7"/>
    <x v="1913"/>
    <x v="782"/>
    <n v="117000"/>
    <n v="7500"/>
    <x v="0"/>
    <x v="0"/>
    <s v="California"/>
    <s v="Oakland"/>
    <x v="4"/>
    <x v="4"/>
    <x v="0"/>
    <x v="0"/>
  </r>
  <r>
    <x v="2"/>
    <x v="25"/>
    <x v="728"/>
    <x v="0"/>
    <n v="73000"/>
    <n v="0"/>
    <x v="0"/>
    <x v="0"/>
    <s v="Illinois"/>
    <s v="Chicago"/>
    <x v="3"/>
    <x v="1"/>
    <x v="0"/>
    <x v="0"/>
  </r>
  <r>
    <x v="2"/>
    <x v="1"/>
    <x v="1914"/>
    <x v="0"/>
    <n v="96000"/>
    <n v="18163"/>
    <x v="0"/>
    <x v="0"/>
    <s v="Arkansas"/>
    <s v="Little Rock"/>
    <x v="4"/>
    <x v="5"/>
    <x v="1"/>
    <x v="0"/>
  </r>
  <r>
    <x v="2"/>
    <x v="11"/>
    <x v="1915"/>
    <x v="0"/>
    <n v="48500"/>
    <n v="18163"/>
    <x v="0"/>
    <x v="0"/>
    <s v="Arizona"/>
    <s v="Phoenix"/>
    <x v="4"/>
    <x v="3"/>
    <x v="1"/>
    <x v="0"/>
  </r>
  <r>
    <x v="2"/>
    <x v="2"/>
    <x v="1916"/>
    <x v="783"/>
    <n v="80000"/>
    <n v="80000"/>
    <x v="0"/>
    <x v="0"/>
    <s v="New York"/>
    <s v="Purchase"/>
    <x v="3"/>
    <x v="2"/>
    <x v="1"/>
    <x v="2"/>
  </r>
  <r>
    <x v="0"/>
    <x v="25"/>
    <x v="1917"/>
    <x v="0"/>
    <n v="57340"/>
    <n v="0"/>
    <x v="0"/>
    <x v="0"/>
    <s v="Virginia"/>
    <s v="Arlington"/>
    <x v="0"/>
    <x v="1"/>
    <x v="1"/>
    <x v="0"/>
  </r>
  <r>
    <x v="0"/>
    <x v="2"/>
    <x v="1009"/>
    <x v="0"/>
    <n v="100000"/>
    <n v="10000"/>
    <x v="0"/>
    <x v="0"/>
    <s v="Nebraska"/>
    <s v="Omaha"/>
    <x v="0"/>
    <x v="0"/>
    <x v="0"/>
    <x v="0"/>
  </r>
  <r>
    <x v="2"/>
    <x v="3"/>
    <x v="1918"/>
    <x v="0"/>
    <n v="98000"/>
    <n v="0"/>
    <x v="0"/>
    <x v="0"/>
    <s v="New York"/>
    <s v="New York"/>
    <x v="4"/>
    <x v="3"/>
    <x v="1"/>
    <x v="0"/>
  </r>
  <r>
    <x v="1"/>
    <x v="24"/>
    <x v="1919"/>
    <x v="784"/>
    <n v="68000"/>
    <n v="5000"/>
    <x v="0"/>
    <x v="0"/>
    <s v="Florida"/>
    <s v="Tampa"/>
    <x v="8"/>
    <x v="3"/>
    <x v="0"/>
    <x v="0"/>
  </r>
  <r>
    <x v="0"/>
    <x v="14"/>
    <x v="1920"/>
    <x v="785"/>
    <n v="36000"/>
    <n v="2000"/>
    <x v="0"/>
    <x v="0"/>
    <s v="Illinois"/>
    <s v="Chicago"/>
    <x v="2"/>
    <x v="1"/>
    <x v="0"/>
    <x v="0"/>
  </r>
  <r>
    <x v="2"/>
    <x v="21"/>
    <x v="1921"/>
    <x v="0"/>
    <n v="46000"/>
    <n v="1000"/>
    <x v="0"/>
    <x v="0"/>
    <s v="New Hampshire"/>
    <s v="Nashua"/>
    <x v="4"/>
    <x v="3"/>
    <x v="1"/>
    <x v="0"/>
  </r>
  <r>
    <x v="2"/>
    <x v="3"/>
    <x v="1382"/>
    <x v="0"/>
    <n v="42432"/>
    <n v="18163"/>
    <x v="0"/>
    <x v="0"/>
    <s v="Maine"/>
    <s v="Portland"/>
    <x v="4"/>
    <x v="5"/>
    <x v="1"/>
    <x v="0"/>
  </r>
  <r>
    <x v="0"/>
    <x v="140"/>
    <x v="1922"/>
    <x v="0"/>
    <n v="70000"/>
    <n v="0"/>
    <x v="0"/>
    <x v="0"/>
    <s v="Massachusetts"/>
    <s v="Boston suburbs"/>
    <x v="1"/>
    <x v="5"/>
    <x v="0"/>
    <x v="0"/>
  </r>
  <r>
    <x v="0"/>
    <x v="3"/>
    <x v="1830"/>
    <x v="786"/>
    <n v="57712"/>
    <n v="18163"/>
    <x v="0"/>
    <x v="0"/>
    <s v="District of Columbia"/>
    <s v="Washington, DC"/>
    <x v="0"/>
    <x v="0"/>
    <x v="1"/>
    <x v="2"/>
  </r>
  <r>
    <x v="2"/>
    <x v="1"/>
    <x v="1923"/>
    <x v="0"/>
    <n v="114500"/>
    <n v="15000"/>
    <x v="0"/>
    <x v="0"/>
    <s v="North Carolina"/>
    <s v="Unknown"/>
    <x v="4"/>
    <x v="3"/>
    <x v="0"/>
    <x v="0"/>
  </r>
  <r>
    <x v="2"/>
    <x v="13"/>
    <x v="1924"/>
    <x v="0"/>
    <n v="78542"/>
    <n v="18163"/>
    <x v="0"/>
    <x v="0"/>
    <s v="New York"/>
    <s v="Rochester"/>
    <x v="4"/>
    <x v="1"/>
    <x v="0"/>
    <x v="0"/>
  </r>
  <r>
    <x v="6"/>
    <x v="3"/>
    <x v="1925"/>
    <x v="787"/>
    <n v="90000"/>
    <n v="0"/>
    <x v="0"/>
    <x v="0"/>
    <s v="Connecticut"/>
    <s v="Fairfield"/>
    <x v="4"/>
    <x v="3"/>
    <x v="4"/>
    <x v="0"/>
  </r>
  <r>
    <x v="2"/>
    <x v="0"/>
    <x v="469"/>
    <x v="0"/>
    <n v="83000"/>
    <n v="0"/>
    <x v="0"/>
    <x v="0"/>
    <s v="Oregon"/>
    <s v="Corvallis"/>
    <x v="1"/>
    <x v="5"/>
    <x v="2"/>
    <x v="0"/>
  </r>
  <r>
    <x v="2"/>
    <x v="0"/>
    <x v="269"/>
    <x v="0"/>
    <n v="117000"/>
    <n v="18163"/>
    <x v="2"/>
    <x v="2"/>
    <s v="Unknown"/>
    <s v="Thunder Bay"/>
    <x v="1"/>
    <x v="5"/>
    <x v="2"/>
    <x v="0"/>
  </r>
  <r>
    <x v="0"/>
    <x v="2"/>
    <x v="1926"/>
    <x v="0"/>
    <n v="51000"/>
    <n v="3000"/>
    <x v="1"/>
    <x v="1"/>
    <s v="Unknown"/>
    <s v="London"/>
    <x v="2"/>
    <x v="1"/>
    <x v="1"/>
    <x v="0"/>
  </r>
  <r>
    <x v="2"/>
    <x v="15"/>
    <x v="815"/>
    <x v="0"/>
    <n v="150000"/>
    <n v="30000"/>
    <x v="0"/>
    <x v="0"/>
    <s v="District of Columbia"/>
    <s v="Washington DC"/>
    <x v="4"/>
    <x v="3"/>
    <x v="1"/>
    <x v="0"/>
  </r>
  <r>
    <x v="2"/>
    <x v="0"/>
    <x v="425"/>
    <x v="0"/>
    <n v="63000"/>
    <n v="18163"/>
    <x v="0"/>
    <x v="0"/>
    <s v="Missouri"/>
    <s v="Columbia"/>
    <x v="4"/>
    <x v="0"/>
    <x v="2"/>
    <x v="0"/>
  </r>
  <r>
    <x v="10"/>
    <x v="185"/>
    <x v="1927"/>
    <x v="0"/>
    <n v="44000"/>
    <n v="0"/>
    <x v="0"/>
    <x v="0"/>
    <s v="Missouri"/>
    <s v="Columbia"/>
    <x v="3"/>
    <x v="3"/>
    <x v="4"/>
    <x v="3"/>
  </r>
  <r>
    <x v="2"/>
    <x v="3"/>
    <x v="510"/>
    <x v="788"/>
    <n v="71500"/>
    <n v="1000"/>
    <x v="0"/>
    <x v="0"/>
    <s v="Illinois"/>
    <s v="Chicago"/>
    <x v="4"/>
    <x v="0"/>
    <x v="0"/>
    <x v="2"/>
  </r>
  <r>
    <x v="8"/>
    <x v="11"/>
    <x v="1928"/>
    <x v="0"/>
    <n v="60000"/>
    <n v="0"/>
    <x v="0"/>
    <x v="0"/>
    <s v="Unknown"/>
    <s v="Midwest area"/>
    <x v="8"/>
    <x v="0"/>
    <x v="1"/>
    <x v="3"/>
  </r>
  <r>
    <x v="0"/>
    <x v="13"/>
    <x v="738"/>
    <x v="0"/>
    <n v="92500"/>
    <n v="1000"/>
    <x v="0"/>
    <x v="0"/>
    <s v="California"/>
    <s v="Sacramento"/>
    <x v="0"/>
    <x v="0"/>
    <x v="0"/>
    <x v="0"/>
  </r>
  <r>
    <x v="0"/>
    <x v="7"/>
    <x v="944"/>
    <x v="0"/>
    <n v="95000"/>
    <n v="18163"/>
    <x v="0"/>
    <x v="0"/>
    <s v="Illinois"/>
    <s v="Chicago (suburbs)"/>
    <x v="1"/>
    <x v="0"/>
    <x v="0"/>
    <x v="0"/>
  </r>
  <r>
    <x v="2"/>
    <x v="186"/>
    <x v="1929"/>
    <x v="0"/>
    <n v="91160"/>
    <n v="10000"/>
    <x v="2"/>
    <x v="2"/>
    <s v="Unknown"/>
    <s v="Calgary"/>
    <x v="4"/>
    <x v="3"/>
    <x v="1"/>
    <x v="0"/>
  </r>
  <r>
    <x v="0"/>
    <x v="3"/>
    <x v="1930"/>
    <x v="789"/>
    <n v="50000"/>
    <n v="0"/>
    <x v="0"/>
    <x v="0"/>
    <s v="Arizona"/>
    <s v="Scottsdale"/>
    <x v="1"/>
    <x v="5"/>
    <x v="0"/>
    <x v="0"/>
  </r>
  <r>
    <x v="2"/>
    <x v="0"/>
    <x v="16"/>
    <x v="0"/>
    <n v="54723"/>
    <n v="0"/>
    <x v="0"/>
    <x v="0"/>
    <s v="Michigan"/>
    <s v="Ann Arbor"/>
    <x v="4"/>
    <x v="1"/>
    <x v="1"/>
    <x v="0"/>
  </r>
  <r>
    <x v="0"/>
    <x v="24"/>
    <x v="1931"/>
    <x v="790"/>
    <n v="43680"/>
    <n v="3000"/>
    <x v="0"/>
    <x v="0"/>
    <s v="Minnesota"/>
    <s v="Minneapolis"/>
    <x v="0"/>
    <x v="1"/>
    <x v="1"/>
    <x v="2"/>
  </r>
  <r>
    <x v="0"/>
    <x v="9"/>
    <x v="1932"/>
    <x v="0"/>
    <n v="70000"/>
    <n v="0"/>
    <x v="0"/>
    <x v="0"/>
    <s v="Colorado"/>
    <s v="Denver"/>
    <x v="1"/>
    <x v="0"/>
    <x v="0"/>
    <x v="0"/>
  </r>
  <r>
    <x v="0"/>
    <x v="14"/>
    <x v="1933"/>
    <x v="0"/>
    <n v="43000"/>
    <n v="18163"/>
    <x v="0"/>
    <x v="0"/>
    <s v="Tennessee"/>
    <s v="Nashville"/>
    <x v="1"/>
    <x v="0"/>
    <x v="1"/>
    <x v="0"/>
  </r>
  <r>
    <x v="2"/>
    <x v="17"/>
    <x v="1934"/>
    <x v="0"/>
    <n v="85000"/>
    <n v="0"/>
    <x v="0"/>
    <x v="0"/>
    <s v="Massachusetts"/>
    <s v="Boston"/>
    <x v="1"/>
    <x v="0"/>
    <x v="0"/>
    <x v="0"/>
  </r>
  <r>
    <x v="0"/>
    <x v="3"/>
    <x v="1935"/>
    <x v="0"/>
    <n v="43680"/>
    <n v="0"/>
    <x v="0"/>
    <x v="0"/>
    <s v="Minnesota"/>
    <s v="St. Paul"/>
    <x v="2"/>
    <x v="1"/>
    <x v="0"/>
    <x v="0"/>
  </r>
  <r>
    <x v="2"/>
    <x v="0"/>
    <x v="1936"/>
    <x v="0"/>
    <n v="38017"/>
    <n v="18163"/>
    <x v="1"/>
    <x v="1"/>
    <s v="Unknown"/>
    <s v="Oxford"/>
    <x v="3"/>
    <x v="3"/>
    <x v="1"/>
    <x v="0"/>
  </r>
  <r>
    <x v="2"/>
    <x v="2"/>
    <x v="1937"/>
    <x v="0"/>
    <n v="49000"/>
    <n v="500"/>
    <x v="0"/>
    <x v="0"/>
    <s v="Kentucky"/>
    <s v="Elizabethtown "/>
    <x v="4"/>
    <x v="5"/>
    <x v="1"/>
    <x v="0"/>
  </r>
  <r>
    <x v="1"/>
    <x v="3"/>
    <x v="1938"/>
    <x v="791"/>
    <n v="56238"/>
    <n v="2400"/>
    <x v="0"/>
    <x v="0"/>
    <s v="Massachusetts"/>
    <s v="Greater Boston area"/>
    <x v="8"/>
    <x v="2"/>
    <x v="5"/>
    <x v="0"/>
  </r>
  <r>
    <x v="2"/>
    <x v="1"/>
    <x v="1939"/>
    <x v="792"/>
    <n v="50000"/>
    <n v="1000"/>
    <x v="0"/>
    <x v="0"/>
    <s v="Minnesota"/>
    <s v="St. Paul"/>
    <x v="4"/>
    <x v="3"/>
    <x v="1"/>
    <x v="0"/>
  </r>
  <r>
    <x v="1"/>
    <x v="187"/>
    <x v="1940"/>
    <x v="0"/>
    <n v="90000"/>
    <n v="115000"/>
    <x v="0"/>
    <x v="0"/>
    <s v="Oregon"/>
    <s v="Ashland"/>
    <x v="3"/>
    <x v="3"/>
    <x v="1"/>
    <x v="0"/>
  </r>
  <r>
    <x v="2"/>
    <x v="5"/>
    <x v="1941"/>
    <x v="793"/>
    <n v="22657"/>
    <n v="0"/>
    <x v="1"/>
    <x v="1"/>
    <s v="Unknown"/>
    <s v="Rural Southwest England"/>
    <x v="4"/>
    <x v="1"/>
    <x v="6"/>
    <x v="0"/>
  </r>
  <r>
    <x v="2"/>
    <x v="0"/>
    <x v="1942"/>
    <x v="794"/>
    <n v="39000"/>
    <n v="18163"/>
    <x v="2"/>
    <x v="2"/>
    <s v="Unknown"/>
    <s v="Montreal"/>
    <x v="4"/>
    <x v="5"/>
    <x v="1"/>
    <x v="0"/>
  </r>
  <r>
    <x v="2"/>
    <x v="188"/>
    <x v="1943"/>
    <x v="795"/>
    <n v="100000"/>
    <n v="0"/>
    <x v="0"/>
    <x v="0"/>
    <s v="Virginia"/>
    <s v="Vienna"/>
    <x v="4"/>
    <x v="3"/>
    <x v="1"/>
    <x v="0"/>
  </r>
  <r>
    <x v="2"/>
    <x v="46"/>
    <x v="1944"/>
    <x v="0"/>
    <n v="68000"/>
    <n v="18163"/>
    <x v="0"/>
    <x v="0"/>
    <s v="Washington"/>
    <s v="Seattle"/>
    <x v="4"/>
    <x v="0"/>
    <x v="1"/>
    <x v="0"/>
  </r>
  <r>
    <x v="1"/>
    <x v="11"/>
    <x v="904"/>
    <x v="0"/>
    <n v="82700"/>
    <n v="18163"/>
    <x v="0"/>
    <x v="0"/>
    <s v="Oregon"/>
    <s v="Portland"/>
    <x v="4"/>
    <x v="5"/>
    <x v="0"/>
    <x v="2"/>
  </r>
  <r>
    <x v="2"/>
    <x v="35"/>
    <x v="1945"/>
    <x v="0"/>
    <n v="70000"/>
    <n v="18163"/>
    <x v="2"/>
    <x v="2"/>
    <s v="Unknown"/>
    <s v="Huntsville"/>
    <x v="4"/>
    <x v="3"/>
    <x v="1"/>
    <x v="0"/>
  </r>
  <r>
    <x v="2"/>
    <x v="11"/>
    <x v="425"/>
    <x v="796"/>
    <n v="84500"/>
    <n v="0"/>
    <x v="0"/>
    <x v="0"/>
    <s v="Minnesota"/>
    <s v="Saint Paul"/>
    <x v="1"/>
    <x v="5"/>
    <x v="2"/>
    <x v="0"/>
  </r>
  <r>
    <x v="8"/>
    <x v="7"/>
    <x v="254"/>
    <x v="797"/>
    <n v="104000"/>
    <n v="0"/>
    <x v="0"/>
    <x v="0"/>
    <s v="Maine"/>
    <s v="Portland"/>
    <x v="8"/>
    <x v="6"/>
    <x v="0"/>
    <x v="0"/>
  </r>
  <r>
    <x v="0"/>
    <x v="2"/>
    <x v="231"/>
    <x v="798"/>
    <n v="98000"/>
    <n v="3000"/>
    <x v="0"/>
    <x v="0"/>
    <s v="Texas"/>
    <s v="Austin"/>
    <x v="1"/>
    <x v="5"/>
    <x v="1"/>
    <x v="0"/>
  </r>
  <r>
    <x v="2"/>
    <x v="140"/>
    <x v="1946"/>
    <x v="0"/>
    <n v="44341"/>
    <n v="18163"/>
    <x v="0"/>
    <x v="0"/>
    <s v="New York"/>
    <s v="Waterford"/>
    <x v="4"/>
    <x v="3"/>
    <x v="0"/>
    <x v="0"/>
  </r>
  <r>
    <x v="0"/>
    <x v="5"/>
    <x v="1947"/>
    <x v="0"/>
    <n v="49000"/>
    <n v="0"/>
    <x v="0"/>
    <x v="0"/>
    <s v="Pennsylvania"/>
    <s v="York"/>
    <x v="0"/>
    <x v="1"/>
    <x v="1"/>
    <x v="0"/>
  </r>
  <r>
    <x v="8"/>
    <x v="11"/>
    <x v="1948"/>
    <x v="0"/>
    <n v="170500"/>
    <n v="3000"/>
    <x v="0"/>
    <x v="0"/>
    <s v="District of Columbia"/>
    <s v="Washington"/>
    <x v="8"/>
    <x v="6"/>
    <x v="1"/>
    <x v="0"/>
  </r>
  <r>
    <x v="2"/>
    <x v="15"/>
    <x v="1402"/>
    <x v="799"/>
    <n v="66500"/>
    <n v="1500"/>
    <x v="0"/>
    <x v="0"/>
    <s v="Minnesota"/>
    <s v="Saint Paul"/>
    <x v="4"/>
    <x v="5"/>
    <x v="0"/>
    <x v="0"/>
  </r>
  <r>
    <x v="0"/>
    <x v="13"/>
    <x v="825"/>
    <x v="0"/>
    <n v="130000"/>
    <n v="10000"/>
    <x v="0"/>
    <x v="0"/>
    <s v="California"/>
    <s v="San Francisco"/>
    <x v="0"/>
    <x v="0"/>
    <x v="1"/>
    <x v="0"/>
  </r>
  <r>
    <x v="1"/>
    <x v="5"/>
    <x v="228"/>
    <x v="0"/>
    <n v="93415"/>
    <n v="0"/>
    <x v="0"/>
    <x v="0"/>
    <s v="Illinois"/>
    <s v="East Moline"/>
    <x v="3"/>
    <x v="2"/>
    <x v="0"/>
    <x v="0"/>
  </r>
  <r>
    <x v="1"/>
    <x v="11"/>
    <x v="7"/>
    <x v="0"/>
    <n v="61032"/>
    <n v="0"/>
    <x v="0"/>
    <x v="0"/>
    <s v="North Dakota"/>
    <s v="Bismarck"/>
    <x v="3"/>
    <x v="2"/>
    <x v="0"/>
    <x v="0"/>
  </r>
  <r>
    <x v="2"/>
    <x v="3"/>
    <x v="1949"/>
    <x v="138"/>
    <n v="90000"/>
    <n v="18163"/>
    <x v="0"/>
    <x v="0"/>
    <s v="Washington"/>
    <s v="Seattle"/>
    <x v="4"/>
    <x v="3"/>
    <x v="0"/>
    <x v="0"/>
  </r>
  <r>
    <x v="1"/>
    <x v="6"/>
    <x v="175"/>
    <x v="0"/>
    <n v="167000"/>
    <n v="40000"/>
    <x v="0"/>
    <x v="0"/>
    <s v="Tennessee"/>
    <s v="Nashville"/>
    <x v="4"/>
    <x v="5"/>
    <x v="6"/>
    <x v="0"/>
  </r>
  <r>
    <x v="1"/>
    <x v="2"/>
    <x v="104"/>
    <x v="800"/>
    <n v="80000"/>
    <n v="7000"/>
    <x v="0"/>
    <x v="0"/>
    <s v="Wisconsin"/>
    <s v="Watertown"/>
    <x v="3"/>
    <x v="2"/>
    <x v="0"/>
    <x v="0"/>
  </r>
  <r>
    <x v="2"/>
    <x v="8"/>
    <x v="129"/>
    <x v="0"/>
    <n v="152000"/>
    <n v="50000"/>
    <x v="0"/>
    <x v="0"/>
    <s v="Iowa"/>
    <s v="Des Moines"/>
    <x v="4"/>
    <x v="5"/>
    <x v="1"/>
    <x v="2"/>
  </r>
  <r>
    <x v="0"/>
    <x v="6"/>
    <x v="356"/>
    <x v="801"/>
    <n v="43680"/>
    <n v="250"/>
    <x v="0"/>
    <x v="0"/>
    <s v="Maryland"/>
    <s v="Silver Spring"/>
    <x v="0"/>
    <x v="1"/>
    <x v="0"/>
    <x v="0"/>
  </r>
  <r>
    <x v="1"/>
    <x v="1"/>
    <x v="1950"/>
    <x v="780"/>
    <n v="135200"/>
    <n v="7000"/>
    <x v="0"/>
    <x v="0"/>
    <s v="Oregon"/>
    <s v="Potland"/>
    <x v="4"/>
    <x v="3"/>
    <x v="1"/>
    <x v="0"/>
  </r>
  <r>
    <x v="0"/>
    <x v="6"/>
    <x v="1951"/>
    <x v="802"/>
    <n v="68000"/>
    <n v="0"/>
    <x v="0"/>
    <x v="0"/>
    <s v="Pennsylvania"/>
    <s v="Pittsburgh"/>
    <x v="2"/>
    <x v="1"/>
    <x v="6"/>
    <x v="0"/>
  </r>
  <r>
    <x v="0"/>
    <x v="7"/>
    <x v="149"/>
    <x v="0"/>
    <n v="72000"/>
    <n v="7200"/>
    <x v="0"/>
    <x v="0"/>
    <s v="Massachusetts"/>
    <s v="Cambridge"/>
    <x v="0"/>
    <x v="0"/>
    <x v="0"/>
    <x v="1"/>
  </r>
  <r>
    <x v="9"/>
    <x v="16"/>
    <x v="1952"/>
    <x v="0"/>
    <n v="55000"/>
    <n v="0"/>
    <x v="0"/>
    <x v="0"/>
    <s v="Georgia"/>
    <s v="Alpharetta"/>
    <x v="8"/>
    <x v="2"/>
    <x v="4"/>
    <x v="0"/>
  </r>
  <r>
    <x v="6"/>
    <x v="13"/>
    <x v="1953"/>
    <x v="0"/>
    <n v="66500"/>
    <n v="10000"/>
    <x v="0"/>
    <x v="0"/>
    <s v="Rhode Island"/>
    <s v="Providence"/>
    <x v="4"/>
    <x v="1"/>
    <x v="4"/>
    <x v="2"/>
  </r>
  <r>
    <x v="2"/>
    <x v="30"/>
    <x v="386"/>
    <x v="0"/>
    <n v="57288"/>
    <n v="10000"/>
    <x v="0"/>
    <x v="0"/>
    <s v="Pennsylvania"/>
    <s v="Lansdale"/>
    <x v="4"/>
    <x v="1"/>
    <x v="1"/>
    <x v="0"/>
  </r>
  <r>
    <x v="0"/>
    <x v="13"/>
    <x v="1786"/>
    <x v="803"/>
    <n v="92000"/>
    <n v="5000"/>
    <x v="0"/>
    <x v="0"/>
    <s v="New Jersey"/>
    <s v="Edison"/>
    <x v="2"/>
    <x v="1"/>
    <x v="1"/>
    <x v="0"/>
  </r>
  <r>
    <x v="2"/>
    <x v="9"/>
    <x v="200"/>
    <x v="0"/>
    <n v="51000"/>
    <n v="0"/>
    <x v="0"/>
    <x v="0"/>
    <s v="North Carolina"/>
    <s v="Asheville, NC"/>
    <x v="4"/>
    <x v="3"/>
    <x v="0"/>
    <x v="0"/>
  </r>
  <r>
    <x v="0"/>
    <x v="28"/>
    <x v="1954"/>
    <x v="0"/>
    <n v="65500"/>
    <n v="18163"/>
    <x v="0"/>
    <x v="0"/>
    <s v="New York"/>
    <s v="Brooklyn"/>
    <x v="1"/>
    <x v="5"/>
    <x v="0"/>
    <x v="0"/>
  </r>
  <r>
    <x v="0"/>
    <x v="0"/>
    <x v="1955"/>
    <x v="0"/>
    <n v="67000"/>
    <n v="0"/>
    <x v="0"/>
    <x v="0"/>
    <s v="Indiana"/>
    <s v="Indianapolis"/>
    <x v="1"/>
    <x v="5"/>
    <x v="0"/>
    <x v="0"/>
  </r>
  <r>
    <x v="2"/>
    <x v="1"/>
    <x v="1956"/>
    <x v="0"/>
    <n v="90000"/>
    <n v="18000"/>
    <x v="3"/>
    <x v="11"/>
    <s v="Unknown"/>
    <s v="Cork"/>
    <x v="4"/>
    <x v="3"/>
    <x v="0"/>
    <x v="0"/>
  </r>
  <r>
    <x v="0"/>
    <x v="0"/>
    <x v="1957"/>
    <x v="804"/>
    <n v="48205"/>
    <n v="0"/>
    <x v="0"/>
    <x v="0"/>
    <s v="North Carolina"/>
    <s v="Chapel Hill"/>
    <x v="2"/>
    <x v="1"/>
    <x v="0"/>
    <x v="1"/>
  </r>
  <r>
    <x v="2"/>
    <x v="7"/>
    <x v="1958"/>
    <x v="0"/>
    <n v="39000"/>
    <n v="3000"/>
    <x v="0"/>
    <x v="0"/>
    <s v="Nebraska"/>
    <s v="Omaha"/>
    <x v="4"/>
    <x v="5"/>
    <x v="1"/>
    <x v="0"/>
  </r>
  <r>
    <x v="0"/>
    <x v="5"/>
    <x v="44"/>
    <x v="0"/>
    <n v="32400"/>
    <n v="700"/>
    <x v="1"/>
    <x v="1"/>
    <s v="Unknown"/>
    <s v="London"/>
    <x v="0"/>
    <x v="1"/>
    <x v="1"/>
    <x v="0"/>
  </r>
  <r>
    <x v="0"/>
    <x v="5"/>
    <x v="1959"/>
    <x v="0"/>
    <n v="22000"/>
    <n v="0"/>
    <x v="0"/>
    <x v="0"/>
    <s v="Michigan"/>
    <s v="Kalamazoo"/>
    <x v="2"/>
    <x v="1"/>
    <x v="1"/>
    <x v="2"/>
  </r>
  <r>
    <x v="0"/>
    <x v="11"/>
    <x v="354"/>
    <x v="805"/>
    <n v="61710"/>
    <n v="18163"/>
    <x v="0"/>
    <x v="0"/>
    <s v="Colorado"/>
    <s v="Denver"/>
    <x v="2"/>
    <x v="0"/>
    <x v="0"/>
    <x v="0"/>
  </r>
  <r>
    <x v="0"/>
    <x v="1"/>
    <x v="1960"/>
    <x v="0"/>
    <n v="215358"/>
    <n v="18163"/>
    <x v="0"/>
    <x v="0"/>
    <s v="Washington"/>
    <s v="Seattle"/>
    <x v="1"/>
    <x v="5"/>
    <x v="1"/>
    <x v="2"/>
  </r>
  <r>
    <x v="0"/>
    <x v="189"/>
    <x v="1961"/>
    <x v="0"/>
    <n v="74000"/>
    <n v="18163"/>
    <x v="0"/>
    <x v="0"/>
    <s v="New York"/>
    <s v="New York "/>
    <x v="4"/>
    <x v="3"/>
    <x v="1"/>
    <x v="0"/>
  </r>
  <r>
    <x v="0"/>
    <x v="63"/>
    <x v="1962"/>
    <x v="806"/>
    <n v="42723"/>
    <n v="4500"/>
    <x v="0"/>
    <x v="0"/>
    <s v="Ohio"/>
    <s v="Toledo"/>
    <x v="0"/>
    <x v="1"/>
    <x v="1"/>
    <x v="0"/>
  </r>
  <r>
    <x v="0"/>
    <x v="30"/>
    <x v="1963"/>
    <x v="807"/>
    <n v="81600"/>
    <n v="1400"/>
    <x v="0"/>
    <x v="0"/>
    <s v="Maryland"/>
    <s v="Columbia"/>
    <x v="2"/>
    <x v="1"/>
    <x v="1"/>
    <x v="0"/>
  </r>
  <r>
    <x v="2"/>
    <x v="20"/>
    <x v="1239"/>
    <x v="0"/>
    <n v="104000"/>
    <n v="20000"/>
    <x v="0"/>
    <x v="0"/>
    <s v="New Jersey"/>
    <s v="Jersey City"/>
    <x v="4"/>
    <x v="3"/>
    <x v="0"/>
    <x v="0"/>
  </r>
  <r>
    <x v="10"/>
    <x v="7"/>
    <x v="1964"/>
    <x v="808"/>
    <n v="80000"/>
    <n v="0"/>
    <x v="0"/>
    <x v="0"/>
    <s v="New York"/>
    <s v="New York"/>
    <x v="3"/>
    <x v="1"/>
    <x v="4"/>
    <x v="0"/>
  </r>
  <r>
    <x v="0"/>
    <x v="25"/>
    <x v="25"/>
    <x v="0"/>
    <n v="70000"/>
    <n v="18163"/>
    <x v="0"/>
    <x v="0"/>
    <s v="Oregon"/>
    <s v="Portland"/>
    <x v="2"/>
    <x v="1"/>
    <x v="1"/>
    <x v="0"/>
  </r>
  <r>
    <x v="5"/>
    <x v="190"/>
    <x v="1965"/>
    <x v="809"/>
    <n v="65557"/>
    <n v="0"/>
    <x v="0"/>
    <x v="0"/>
    <s v="Unknown"/>
    <s v="Minneapolis"/>
    <x v="3"/>
    <x v="3"/>
    <x v="4"/>
    <x v="0"/>
  </r>
  <r>
    <x v="2"/>
    <x v="6"/>
    <x v="486"/>
    <x v="0"/>
    <n v="320000"/>
    <n v="50000"/>
    <x v="0"/>
    <x v="0"/>
    <s v="New York"/>
    <s v="New York"/>
    <x v="4"/>
    <x v="3"/>
    <x v="6"/>
    <x v="0"/>
  </r>
  <r>
    <x v="0"/>
    <x v="5"/>
    <x v="1966"/>
    <x v="0"/>
    <n v="48000"/>
    <n v="0"/>
    <x v="0"/>
    <x v="0"/>
    <s v="California"/>
    <s v="Thousand Oaks"/>
    <x v="2"/>
    <x v="4"/>
    <x v="1"/>
    <x v="0"/>
  </r>
  <r>
    <x v="0"/>
    <x v="20"/>
    <x v="1967"/>
    <x v="0"/>
    <n v="48000"/>
    <n v="2500"/>
    <x v="2"/>
    <x v="2"/>
    <s v="Unknown"/>
    <s v="Halifax"/>
    <x v="1"/>
    <x v="5"/>
    <x v="1"/>
    <x v="0"/>
  </r>
  <r>
    <x v="0"/>
    <x v="191"/>
    <x v="1968"/>
    <x v="0"/>
    <n v="95000"/>
    <n v="18163"/>
    <x v="0"/>
    <x v="0"/>
    <s v="Massachusetts"/>
    <s v="Boston"/>
    <x v="4"/>
    <x v="3"/>
    <x v="0"/>
    <x v="0"/>
  </r>
  <r>
    <x v="5"/>
    <x v="14"/>
    <x v="1969"/>
    <x v="0"/>
    <n v="36600"/>
    <n v="18163"/>
    <x v="1"/>
    <x v="1"/>
    <s v="Unknown"/>
    <s v="Nottingham"/>
    <x v="4"/>
    <x v="5"/>
    <x v="3"/>
    <x v="0"/>
  </r>
  <r>
    <x v="2"/>
    <x v="10"/>
    <x v="1252"/>
    <x v="0"/>
    <n v="102000"/>
    <n v="18163"/>
    <x v="0"/>
    <x v="0"/>
    <s v="New York"/>
    <s v="New York"/>
    <x v="4"/>
    <x v="5"/>
    <x v="1"/>
    <x v="0"/>
  </r>
  <r>
    <x v="2"/>
    <x v="2"/>
    <x v="166"/>
    <x v="810"/>
    <n v="53955"/>
    <n v="1517"/>
    <x v="0"/>
    <x v="0"/>
    <s v="Colorado"/>
    <s v="Lakewood"/>
    <x v="4"/>
    <x v="0"/>
    <x v="1"/>
    <x v="0"/>
  </r>
  <r>
    <x v="2"/>
    <x v="192"/>
    <x v="880"/>
    <x v="0"/>
    <n v="75000"/>
    <n v="0"/>
    <x v="0"/>
    <x v="0"/>
    <s v="Ohio"/>
    <s v="Cleveland"/>
    <x v="4"/>
    <x v="3"/>
    <x v="1"/>
    <x v="0"/>
  </r>
  <r>
    <x v="2"/>
    <x v="193"/>
    <x v="44"/>
    <x v="0"/>
    <n v="40000"/>
    <n v="5400"/>
    <x v="1"/>
    <x v="7"/>
    <s v="Unknown"/>
    <s v="Leeds"/>
    <x v="4"/>
    <x v="1"/>
    <x v="0"/>
    <x v="0"/>
  </r>
  <r>
    <x v="0"/>
    <x v="15"/>
    <x v="968"/>
    <x v="0"/>
    <n v="72500"/>
    <n v="5000"/>
    <x v="0"/>
    <x v="0"/>
    <s v="District of Columbia"/>
    <s v="Washington"/>
    <x v="0"/>
    <x v="1"/>
    <x v="1"/>
    <x v="0"/>
  </r>
  <r>
    <x v="2"/>
    <x v="7"/>
    <x v="101"/>
    <x v="811"/>
    <n v="31500"/>
    <n v="2000"/>
    <x v="2"/>
    <x v="2"/>
    <s v="Unknown"/>
    <s v="Montreal"/>
    <x v="4"/>
    <x v="3"/>
    <x v="1"/>
    <x v="0"/>
  </r>
  <r>
    <x v="2"/>
    <x v="5"/>
    <x v="1970"/>
    <x v="812"/>
    <n v="68000"/>
    <n v="18163"/>
    <x v="0"/>
    <x v="0"/>
    <s v="Illinois"/>
    <s v="Peoria"/>
    <x v="4"/>
    <x v="3"/>
    <x v="0"/>
    <x v="0"/>
  </r>
  <r>
    <x v="2"/>
    <x v="6"/>
    <x v="1803"/>
    <x v="0"/>
    <n v="65000"/>
    <n v="1000"/>
    <x v="0"/>
    <x v="0"/>
    <s v="Illinois"/>
    <s v="Chicago"/>
    <x v="4"/>
    <x v="3"/>
    <x v="1"/>
    <x v="0"/>
  </r>
  <r>
    <x v="0"/>
    <x v="20"/>
    <x v="1971"/>
    <x v="0"/>
    <n v="67800"/>
    <n v="5000"/>
    <x v="0"/>
    <x v="0"/>
    <s v="Connecticut"/>
    <s v="Hartford"/>
    <x v="4"/>
    <x v="0"/>
    <x v="1"/>
    <x v="0"/>
  </r>
  <r>
    <x v="0"/>
    <x v="1"/>
    <x v="1972"/>
    <x v="0"/>
    <n v="98000"/>
    <n v="11000"/>
    <x v="0"/>
    <x v="0"/>
    <s v="Colorado"/>
    <s v="Denver"/>
    <x v="1"/>
    <x v="1"/>
    <x v="1"/>
    <x v="0"/>
  </r>
  <r>
    <x v="0"/>
    <x v="3"/>
    <x v="1973"/>
    <x v="0"/>
    <n v="85000"/>
    <n v="18163"/>
    <x v="0"/>
    <x v="0"/>
    <s v="District of Columbia"/>
    <s v="Washington"/>
    <x v="4"/>
    <x v="1"/>
    <x v="0"/>
    <x v="0"/>
  </r>
  <r>
    <x v="8"/>
    <x v="15"/>
    <x v="1974"/>
    <x v="0"/>
    <n v="140000"/>
    <n v="0"/>
    <x v="0"/>
    <x v="0"/>
    <s v="Illinois"/>
    <s v="Chicago"/>
    <x v="8"/>
    <x v="2"/>
    <x v="0"/>
    <x v="0"/>
  </r>
  <r>
    <x v="2"/>
    <x v="7"/>
    <x v="1975"/>
    <x v="0"/>
    <n v="71500"/>
    <n v="3000"/>
    <x v="2"/>
    <x v="2"/>
    <s v="Unknown"/>
    <s v="Toronto"/>
    <x v="4"/>
    <x v="3"/>
    <x v="1"/>
    <x v="0"/>
  </r>
  <r>
    <x v="0"/>
    <x v="21"/>
    <x v="38"/>
    <x v="0"/>
    <n v="26000"/>
    <n v="0"/>
    <x v="0"/>
    <x v="0"/>
    <s v="Florida"/>
    <s v="Tampa"/>
    <x v="2"/>
    <x v="4"/>
    <x v="1"/>
    <x v="0"/>
  </r>
  <r>
    <x v="1"/>
    <x v="11"/>
    <x v="7"/>
    <x v="813"/>
    <n v="67000"/>
    <n v="500"/>
    <x v="0"/>
    <x v="0"/>
    <s v="Texas"/>
    <s v="Austin"/>
    <x v="3"/>
    <x v="2"/>
    <x v="0"/>
    <x v="0"/>
  </r>
  <r>
    <x v="0"/>
    <x v="11"/>
    <x v="1976"/>
    <x v="814"/>
    <n v="118392"/>
    <n v="0"/>
    <x v="0"/>
    <x v="0"/>
    <s v="New Mexico"/>
    <s v="Los Alamos"/>
    <x v="1"/>
    <x v="0"/>
    <x v="0"/>
    <x v="0"/>
  </r>
  <r>
    <x v="2"/>
    <x v="9"/>
    <x v="231"/>
    <x v="0"/>
    <n v="185000"/>
    <n v="18163"/>
    <x v="2"/>
    <x v="2"/>
    <s v="Unknown"/>
    <s v="Canada"/>
    <x v="4"/>
    <x v="3"/>
    <x v="1"/>
    <x v="0"/>
  </r>
  <r>
    <x v="6"/>
    <x v="3"/>
    <x v="1977"/>
    <x v="0"/>
    <n v="60000"/>
    <n v="18163"/>
    <x v="0"/>
    <x v="0"/>
    <s v="Massachusetts"/>
    <s v="Boston"/>
    <x v="1"/>
    <x v="0"/>
    <x v="4"/>
    <x v="2"/>
  </r>
  <r>
    <x v="2"/>
    <x v="10"/>
    <x v="1978"/>
    <x v="0"/>
    <n v="72000"/>
    <n v="1800"/>
    <x v="0"/>
    <x v="0"/>
    <s v="Wisconsin"/>
    <s v="Madison"/>
    <x v="4"/>
    <x v="3"/>
    <x v="1"/>
    <x v="2"/>
  </r>
  <r>
    <x v="0"/>
    <x v="13"/>
    <x v="1979"/>
    <x v="0"/>
    <n v="62500"/>
    <n v="1000"/>
    <x v="0"/>
    <x v="0"/>
    <s v="Delaware"/>
    <s v="Wilmington"/>
    <x v="0"/>
    <x v="0"/>
    <x v="1"/>
    <x v="0"/>
  </r>
  <r>
    <x v="0"/>
    <x v="9"/>
    <x v="260"/>
    <x v="0"/>
    <n v="85000"/>
    <n v="18163"/>
    <x v="0"/>
    <x v="0"/>
    <s v="District of Columbia"/>
    <s v="Washington, DC"/>
    <x v="1"/>
    <x v="0"/>
    <x v="1"/>
    <x v="0"/>
  </r>
  <r>
    <x v="2"/>
    <x v="7"/>
    <x v="1980"/>
    <x v="0"/>
    <n v="49920"/>
    <n v="18163"/>
    <x v="0"/>
    <x v="0"/>
    <s v="District of Columbia"/>
    <s v="Washington"/>
    <x v="4"/>
    <x v="4"/>
    <x v="0"/>
    <x v="2"/>
  </r>
  <r>
    <x v="0"/>
    <x v="15"/>
    <x v="200"/>
    <x v="0"/>
    <n v="72000"/>
    <n v="0"/>
    <x v="0"/>
    <x v="0"/>
    <s v="Massachusetts"/>
    <s v="Burlington"/>
    <x v="0"/>
    <x v="0"/>
    <x v="1"/>
    <x v="0"/>
  </r>
  <r>
    <x v="7"/>
    <x v="0"/>
    <x v="1981"/>
    <x v="0"/>
    <n v="47250"/>
    <n v="0"/>
    <x v="0"/>
    <x v="0"/>
    <s v="Tennessee"/>
    <s v="Nashville"/>
    <x v="3"/>
    <x v="3"/>
    <x v="1"/>
    <x v="0"/>
  </r>
  <r>
    <x v="0"/>
    <x v="0"/>
    <x v="118"/>
    <x v="815"/>
    <n v="70000"/>
    <n v="15000"/>
    <x v="0"/>
    <x v="0"/>
    <s v="Washington"/>
    <s v="Bellingham"/>
    <x v="0"/>
    <x v="0"/>
    <x v="2"/>
    <x v="2"/>
  </r>
  <r>
    <x v="1"/>
    <x v="7"/>
    <x v="1982"/>
    <x v="0"/>
    <n v="108000"/>
    <n v="0"/>
    <x v="0"/>
    <x v="0"/>
    <s v="Washington"/>
    <s v="Olympia"/>
    <x v="3"/>
    <x v="3"/>
    <x v="1"/>
    <x v="0"/>
  </r>
  <r>
    <x v="2"/>
    <x v="11"/>
    <x v="1983"/>
    <x v="816"/>
    <n v="86000"/>
    <n v="0"/>
    <x v="0"/>
    <x v="0"/>
    <s v="New York"/>
    <s v="New York City"/>
    <x v="0"/>
    <x v="0"/>
    <x v="2"/>
    <x v="0"/>
  </r>
  <r>
    <x v="0"/>
    <x v="14"/>
    <x v="1229"/>
    <x v="0"/>
    <n v="67224"/>
    <n v="5000"/>
    <x v="0"/>
    <x v="0"/>
    <s v="Illinois"/>
    <s v="Chicago"/>
    <x v="0"/>
    <x v="1"/>
    <x v="1"/>
    <x v="0"/>
  </r>
  <r>
    <x v="2"/>
    <x v="15"/>
    <x v="1969"/>
    <x v="0"/>
    <n v="100000"/>
    <n v="18163"/>
    <x v="0"/>
    <x v="0"/>
    <s v="California"/>
    <s v="Los Angeles"/>
    <x v="4"/>
    <x v="0"/>
    <x v="1"/>
    <x v="0"/>
  </r>
  <r>
    <x v="2"/>
    <x v="2"/>
    <x v="1984"/>
    <x v="0"/>
    <n v="49000"/>
    <n v="500"/>
    <x v="0"/>
    <x v="0"/>
    <s v="Kentucky"/>
    <s v="Elizabethtown "/>
    <x v="4"/>
    <x v="5"/>
    <x v="1"/>
    <x v="0"/>
  </r>
  <r>
    <x v="0"/>
    <x v="13"/>
    <x v="1985"/>
    <x v="817"/>
    <n v="408000"/>
    <n v="30000"/>
    <x v="8"/>
    <x v="36"/>
    <s v="Unknown"/>
    <s v="remote "/>
    <x v="1"/>
    <x v="1"/>
    <x v="0"/>
    <x v="0"/>
  </r>
  <r>
    <x v="2"/>
    <x v="13"/>
    <x v="1986"/>
    <x v="0"/>
    <n v="84562"/>
    <n v="18163"/>
    <x v="0"/>
    <x v="0"/>
    <s v="Pennsylvania"/>
    <s v="Wayne, PA"/>
    <x v="4"/>
    <x v="5"/>
    <x v="1"/>
    <x v="0"/>
  </r>
  <r>
    <x v="0"/>
    <x v="21"/>
    <x v="1987"/>
    <x v="0"/>
    <n v="50000"/>
    <n v="200000"/>
    <x v="0"/>
    <x v="0"/>
    <s v="California"/>
    <s v="San Francisco"/>
    <x v="1"/>
    <x v="5"/>
    <x v="1"/>
    <x v="0"/>
  </r>
  <r>
    <x v="2"/>
    <x v="17"/>
    <x v="184"/>
    <x v="818"/>
    <n v="65000"/>
    <n v="3000"/>
    <x v="2"/>
    <x v="2"/>
    <s v="Unknown"/>
    <s v="Halifax"/>
    <x v="4"/>
    <x v="5"/>
    <x v="0"/>
    <x v="0"/>
  </r>
  <r>
    <x v="2"/>
    <x v="7"/>
    <x v="125"/>
    <x v="0"/>
    <n v="111000"/>
    <n v="16000"/>
    <x v="0"/>
    <x v="0"/>
    <s v="North Carolina"/>
    <s v="Cary"/>
    <x v="4"/>
    <x v="3"/>
    <x v="0"/>
    <x v="0"/>
  </r>
  <r>
    <x v="0"/>
    <x v="15"/>
    <x v="510"/>
    <x v="0"/>
    <n v="105000"/>
    <n v="8000"/>
    <x v="0"/>
    <x v="0"/>
    <s v="Illinois"/>
    <s v="Chicago "/>
    <x v="0"/>
    <x v="0"/>
    <x v="1"/>
    <x v="0"/>
  </r>
  <r>
    <x v="2"/>
    <x v="13"/>
    <x v="1652"/>
    <x v="819"/>
    <n v="95000"/>
    <n v="0"/>
    <x v="0"/>
    <x v="0"/>
    <s v="Texas"/>
    <s v="HoustonUnknownGalvestonUnknownBrazoria area"/>
    <x v="1"/>
    <x v="5"/>
    <x v="1"/>
    <x v="0"/>
  </r>
  <r>
    <x v="2"/>
    <x v="0"/>
    <x v="1988"/>
    <x v="138"/>
    <n v="90000"/>
    <n v="0"/>
    <x v="0"/>
    <x v="0"/>
    <s v="Oregon"/>
    <s v="Portland area"/>
    <x v="4"/>
    <x v="3"/>
    <x v="0"/>
    <x v="2"/>
  </r>
  <r>
    <x v="2"/>
    <x v="51"/>
    <x v="1989"/>
    <x v="0"/>
    <n v="190000"/>
    <n v="57000"/>
    <x v="0"/>
    <x v="0"/>
    <s v="Massachusetts"/>
    <s v="Cambridge"/>
    <x v="4"/>
    <x v="3"/>
    <x v="2"/>
    <x v="0"/>
  </r>
  <r>
    <x v="1"/>
    <x v="11"/>
    <x v="1990"/>
    <x v="820"/>
    <n v="100000"/>
    <n v="0"/>
    <x v="0"/>
    <x v="0"/>
    <s v="Oregon"/>
    <s v="Hillsboro "/>
    <x v="8"/>
    <x v="3"/>
    <x v="0"/>
    <x v="0"/>
  </r>
  <r>
    <x v="0"/>
    <x v="1"/>
    <x v="108"/>
    <x v="0"/>
    <n v="139000"/>
    <n v="0"/>
    <x v="0"/>
    <x v="0"/>
    <s v="New York"/>
    <s v="New York City"/>
    <x v="1"/>
    <x v="0"/>
    <x v="0"/>
    <x v="0"/>
  </r>
  <r>
    <x v="2"/>
    <x v="25"/>
    <x v="165"/>
    <x v="0"/>
    <n v="70000"/>
    <n v="0"/>
    <x v="0"/>
    <x v="0"/>
    <s v="Wisconsin"/>
    <s v="Madison"/>
    <x v="4"/>
    <x v="3"/>
    <x v="1"/>
    <x v="0"/>
  </r>
  <r>
    <x v="0"/>
    <x v="7"/>
    <x v="8"/>
    <x v="821"/>
    <n v="43000"/>
    <n v="0"/>
    <x v="0"/>
    <x v="0"/>
    <s v="Illinois"/>
    <s v="southern IL"/>
    <x v="1"/>
    <x v="0"/>
    <x v="1"/>
    <x v="2"/>
  </r>
  <r>
    <x v="0"/>
    <x v="9"/>
    <x v="129"/>
    <x v="0"/>
    <n v="105000"/>
    <n v="6000"/>
    <x v="0"/>
    <x v="0"/>
    <s v="Colorado"/>
    <s v="Denver"/>
    <x v="0"/>
    <x v="0"/>
    <x v="0"/>
    <x v="0"/>
  </r>
  <r>
    <x v="0"/>
    <x v="7"/>
    <x v="1991"/>
    <x v="0"/>
    <n v="125000"/>
    <n v="25000"/>
    <x v="0"/>
    <x v="0"/>
    <s v="Missouri"/>
    <s v="St. Louis"/>
    <x v="4"/>
    <x v="3"/>
    <x v="0"/>
    <x v="0"/>
  </r>
  <r>
    <x v="2"/>
    <x v="9"/>
    <x v="1992"/>
    <x v="0"/>
    <n v="80000"/>
    <n v="18163"/>
    <x v="0"/>
    <x v="0"/>
    <s v="Colorado"/>
    <s v="Lakewood"/>
    <x v="4"/>
    <x v="3"/>
    <x v="0"/>
    <x v="0"/>
  </r>
  <r>
    <x v="2"/>
    <x v="6"/>
    <x v="1993"/>
    <x v="0"/>
    <n v="54500"/>
    <n v="3500"/>
    <x v="0"/>
    <x v="0"/>
    <s v="Virginia"/>
    <s v="Richmond"/>
    <x v="4"/>
    <x v="5"/>
    <x v="1"/>
    <x v="0"/>
  </r>
  <r>
    <x v="1"/>
    <x v="9"/>
    <x v="1994"/>
    <x v="822"/>
    <n v="87500"/>
    <n v="2400"/>
    <x v="0"/>
    <x v="0"/>
    <s v="Maryland"/>
    <s v="Bethesda"/>
    <x v="3"/>
    <x v="3"/>
    <x v="0"/>
    <x v="2"/>
  </r>
  <r>
    <x v="0"/>
    <x v="9"/>
    <x v="1995"/>
    <x v="823"/>
    <n v="23000"/>
    <n v="0"/>
    <x v="1"/>
    <x v="7"/>
    <s v="Unknown"/>
    <s v="Tunbridge Wells"/>
    <x v="0"/>
    <x v="1"/>
    <x v="1"/>
    <x v="0"/>
  </r>
  <r>
    <x v="5"/>
    <x v="21"/>
    <x v="44"/>
    <x v="0"/>
    <n v="64890"/>
    <n v="0"/>
    <x v="0"/>
    <x v="0"/>
    <s v="Minnesota"/>
    <s v="Twin Cities"/>
    <x v="4"/>
    <x v="3"/>
    <x v="4"/>
    <x v="0"/>
  </r>
  <r>
    <x v="4"/>
    <x v="13"/>
    <x v="1996"/>
    <x v="824"/>
    <n v="70000"/>
    <n v="5000"/>
    <x v="0"/>
    <x v="0"/>
    <s v="Massachusetts"/>
    <s v="Boston"/>
    <x v="2"/>
    <x v="1"/>
    <x v="1"/>
    <x v="0"/>
  </r>
  <r>
    <x v="0"/>
    <x v="7"/>
    <x v="1997"/>
    <x v="0"/>
    <n v="32000"/>
    <n v="18163"/>
    <x v="1"/>
    <x v="7"/>
    <s v="Unknown"/>
    <s v="Reading"/>
    <x v="2"/>
    <x v="1"/>
    <x v="0"/>
    <x v="0"/>
  </r>
  <r>
    <x v="8"/>
    <x v="11"/>
    <x v="1998"/>
    <x v="0"/>
    <n v="80000"/>
    <n v="0"/>
    <x v="0"/>
    <x v="0"/>
    <s v="North Carolina"/>
    <s v="small town"/>
    <x v="4"/>
    <x v="5"/>
    <x v="1"/>
    <x v="0"/>
  </r>
  <r>
    <x v="1"/>
    <x v="1"/>
    <x v="1999"/>
    <x v="0"/>
    <n v="110900"/>
    <n v="11650"/>
    <x v="0"/>
    <x v="0"/>
    <s v="Pennsylvania"/>
    <s v="Philadelphia suburbs"/>
    <x v="3"/>
    <x v="2"/>
    <x v="1"/>
    <x v="0"/>
  </r>
  <r>
    <x v="2"/>
    <x v="5"/>
    <x v="211"/>
    <x v="0"/>
    <n v="65000"/>
    <n v="18163"/>
    <x v="0"/>
    <x v="0"/>
    <s v="Colorado"/>
    <s v="Northern Front Range"/>
    <x v="4"/>
    <x v="3"/>
    <x v="1"/>
    <x v="0"/>
  </r>
  <r>
    <x v="0"/>
    <x v="28"/>
    <x v="2000"/>
    <x v="0"/>
    <n v="39000"/>
    <n v="18163"/>
    <x v="0"/>
    <x v="0"/>
    <s v="Illinois"/>
    <s v="Alton "/>
    <x v="1"/>
    <x v="1"/>
    <x v="0"/>
    <x v="0"/>
  </r>
  <r>
    <x v="2"/>
    <x v="1"/>
    <x v="2001"/>
    <x v="0"/>
    <n v="135000"/>
    <n v="7000"/>
    <x v="0"/>
    <x v="0"/>
    <s v="Wisconsin"/>
    <s v="Milwaukee"/>
    <x v="4"/>
    <x v="5"/>
    <x v="0"/>
    <x v="0"/>
  </r>
  <r>
    <x v="8"/>
    <x v="11"/>
    <x v="2002"/>
    <x v="0"/>
    <n v="185700"/>
    <n v="9000"/>
    <x v="0"/>
    <x v="0"/>
    <s v="California"/>
    <s v="BIG BEAR CITY"/>
    <x v="3"/>
    <x v="3"/>
    <x v="1"/>
    <x v="0"/>
  </r>
  <r>
    <x v="2"/>
    <x v="21"/>
    <x v="294"/>
    <x v="0"/>
    <n v="104000"/>
    <n v="0"/>
    <x v="0"/>
    <x v="0"/>
    <s v="Illinois"/>
    <s v="Chicago"/>
    <x v="4"/>
    <x v="0"/>
    <x v="0"/>
    <x v="2"/>
  </r>
  <r>
    <x v="0"/>
    <x v="1"/>
    <x v="2003"/>
    <x v="0"/>
    <n v="360000"/>
    <n v="18163"/>
    <x v="0"/>
    <x v="0"/>
    <s v="New York"/>
    <s v="New York"/>
    <x v="1"/>
    <x v="0"/>
    <x v="1"/>
    <x v="0"/>
  </r>
  <r>
    <x v="0"/>
    <x v="1"/>
    <x v="200"/>
    <x v="0"/>
    <n v="105000"/>
    <n v="18163"/>
    <x v="0"/>
    <x v="0"/>
    <s v="New York"/>
    <s v="Company is in NYC, I'm remote in Boston"/>
    <x v="0"/>
    <x v="0"/>
    <x v="1"/>
    <x v="0"/>
  </r>
  <r>
    <x v="2"/>
    <x v="1"/>
    <x v="2004"/>
    <x v="825"/>
    <n v="115000"/>
    <n v="0"/>
    <x v="0"/>
    <x v="0"/>
    <s v="Oregon"/>
    <s v="Portland"/>
    <x v="3"/>
    <x v="3"/>
    <x v="1"/>
    <x v="0"/>
  </r>
  <r>
    <x v="2"/>
    <x v="1"/>
    <x v="2005"/>
    <x v="826"/>
    <n v="89500"/>
    <n v="0"/>
    <x v="2"/>
    <x v="2"/>
    <s v="Unknown"/>
    <s v="Vancouver"/>
    <x v="3"/>
    <x v="3"/>
    <x v="1"/>
    <x v="2"/>
  </r>
  <r>
    <x v="0"/>
    <x v="44"/>
    <x v="2006"/>
    <x v="0"/>
    <n v="55000"/>
    <n v="18163"/>
    <x v="0"/>
    <x v="0"/>
    <s v="Texas"/>
    <s v="Dripping Springs"/>
    <x v="1"/>
    <x v="0"/>
    <x v="1"/>
    <x v="0"/>
  </r>
  <r>
    <x v="1"/>
    <x v="1"/>
    <x v="2007"/>
    <x v="0"/>
    <n v="98000"/>
    <n v="9000"/>
    <x v="0"/>
    <x v="0"/>
    <s v="Texas"/>
    <s v="Dallas"/>
    <x v="3"/>
    <x v="3"/>
    <x v="0"/>
    <x v="0"/>
  </r>
  <r>
    <x v="0"/>
    <x v="0"/>
    <x v="1969"/>
    <x v="0"/>
    <n v="95000"/>
    <n v="18163"/>
    <x v="2"/>
    <x v="2"/>
    <s v="Unknown"/>
    <s v="Ottawa"/>
    <x v="4"/>
    <x v="3"/>
    <x v="1"/>
    <x v="0"/>
  </r>
  <r>
    <x v="2"/>
    <x v="2"/>
    <x v="1932"/>
    <x v="0"/>
    <n v="86000"/>
    <n v="5000"/>
    <x v="0"/>
    <x v="0"/>
    <s v="California"/>
    <s v="San Francisco"/>
    <x v="3"/>
    <x v="5"/>
    <x v="1"/>
    <x v="0"/>
  </r>
  <r>
    <x v="1"/>
    <x v="1"/>
    <x v="197"/>
    <x v="0"/>
    <n v="96600"/>
    <n v="4000"/>
    <x v="0"/>
    <x v="0"/>
    <s v="New York"/>
    <s v="Long Island"/>
    <x v="3"/>
    <x v="3"/>
    <x v="1"/>
    <x v="0"/>
  </r>
  <r>
    <x v="2"/>
    <x v="10"/>
    <x v="1252"/>
    <x v="0"/>
    <n v="74000"/>
    <n v="18163"/>
    <x v="0"/>
    <x v="0"/>
    <s v="Oregon"/>
    <s v="Portland"/>
    <x v="4"/>
    <x v="5"/>
    <x v="1"/>
    <x v="0"/>
  </r>
  <r>
    <x v="2"/>
    <x v="11"/>
    <x v="2008"/>
    <x v="0"/>
    <n v="71000"/>
    <n v="1500"/>
    <x v="0"/>
    <x v="0"/>
    <s v="Mississippi"/>
    <s v="Vicksburg"/>
    <x v="4"/>
    <x v="5"/>
    <x v="0"/>
    <x v="0"/>
  </r>
  <r>
    <x v="1"/>
    <x v="17"/>
    <x v="2009"/>
    <x v="0"/>
    <n v="56000"/>
    <n v="2000"/>
    <x v="0"/>
    <x v="0"/>
    <s v="Virginia"/>
    <s v="Charlottesville "/>
    <x v="3"/>
    <x v="2"/>
    <x v="0"/>
    <x v="0"/>
  </r>
  <r>
    <x v="2"/>
    <x v="1"/>
    <x v="2010"/>
    <x v="0"/>
    <n v="97072"/>
    <n v="6000"/>
    <x v="0"/>
    <x v="0"/>
    <s v="California"/>
    <s v="Los Angeles"/>
    <x v="1"/>
    <x v="1"/>
    <x v="0"/>
    <x v="0"/>
  </r>
  <r>
    <x v="0"/>
    <x v="13"/>
    <x v="2011"/>
    <x v="0"/>
    <n v="55786"/>
    <n v="35000"/>
    <x v="0"/>
    <x v="0"/>
    <s v="Pennsylvania"/>
    <s v="Lancaster"/>
    <x v="0"/>
    <x v="0"/>
    <x v="1"/>
    <x v="0"/>
  </r>
  <r>
    <x v="0"/>
    <x v="9"/>
    <x v="2012"/>
    <x v="827"/>
    <n v="70000"/>
    <n v="4000"/>
    <x v="2"/>
    <x v="2"/>
    <s v="Unknown"/>
    <s v="Edmonton, Alberta"/>
    <x v="0"/>
    <x v="1"/>
    <x v="0"/>
    <x v="0"/>
  </r>
  <r>
    <x v="1"/>
    <x v="2"/>
    <x v="2013"/>
    <x v="0"/>
    <n v="107000"/>
    <n v="0"/>
    <x v="0"/>
    <x v="0"/>
    <s v="Alabama"/>
    <s v="Birmingham"/>
    <x v="3"/>
    <x v="2"/>
    <x v="1"/>
    <x v="0"/>
  </r>
  <r>
    <x v="0"/>
    <x v="6"/>
    <x v="356"/>
    <x v="0"/>
    <n v="18500"/>
    <n v="0"/>
    <x v="1"/>
    <x v="7"/>
    <s v="Unknown"/>
    <s v="Ripon"/>
    <x v="0"/>
    <x v="0"/>
    <x v="1"/>
    <x v="0"/>
  </r>
  <r>
    <x v="0"/>
    <x v="0"/>
    <x v="2014"/>
    <x v="828"/>
    <n v="68000"/>
    <n v="0"/>
    <x v="0"/>
    <x v="0"/>
    <s v="Illinois"/>
    <s v="Chicago"/>
    <x v="4"/>
    <x v="3"/>
    <x v="0"/>
    <x v="0"/>
  </r>
  <r>
    <x v="0"/>
    <x v="13"/>
    <x v="108"/>
    <x v="0"/>
    <n v="122000"/>
    <n v="10000"/>
    <x v="0"/>
    <x v="0"/>
    <s v="District of Columbia"/>
    <s v="Washington, DC"/>
    <x v="0"/>
    <x v="0"/>
    <x v="1"/>
    <x v="2"/>
  </r>
  <r>
    <x v="0"/>
    <x v="1"/>
    <x v="2015"/>
    <x v="829"/>
    <n v="42500"/>
    <n v="1500"/>
    <x v="2"/>
    <x v="2"/>
    <s v="Unknown"/>
    <s v="Toronto"/>
    <x v="0"/>
    <x v="1"/>
    <x v="1"/>
    <x v="0"/>
  </r>
  <r>
    <x v="2"/>
    <x v="1"/>
    <x v="736"/>
    <x v="0"/>
    <n v="205000"/>
    <n v="100000"/>
    <x v="0"/>
    <x v="0"/>
    <s v="Washington"/>
    <s v="Seattle, WA "/>
    <x v="4"/>
    <x v="3"/>
    <x v="1"/>
    <x v="2"/>
  </r>
  <r>
    <x v="0"/>
    <x v="3"/>
    <x v="2016"/>
    <x v="0"/>
    <n v="100000"/>
    <n v="18163"/>
    <x v="0"/>
    <x v="0"/>
    <s v="District of Columbia"/>
    <s v="Washington, DC"/>
    <x v="1"/>
    <x v="5"/>
    <x v="1"/>
    <x v="2"/>
  </r>
  <r>
    <x v="0"/>
    <x v="6"/>
    <x v="356"/>
    <x v="0"/>
    <n v="46000"/>
    <n v="3000"/>
    <x v="0"/>
    <x v="0"/>
    <s v="Utah"/>
    <s v="Salt Lake City"/>
    <x v="1"/>
    <x v="1"/>
    <x v="1"/>
    <x v="0"/>
  </r>
  <r>
    <x v="2"/>
    <x v="20"/>
    <x v="2017"/>
    <x v="830"/>
    <n v="38000"/>
    <n v="1000"/>
    <x v="0"/>
    <x v="0"/>
    <s v="Nebraska"/>
    <s v="Omaha, NE"/>
    <x v="3"/>
    <x v="1"/>
    <x v="1"/>
    <x v="0"/>
  </r>
  <r>
    <x v="0"/>
    <x v="9"/>
    <x v="2018"/>
    <x v="831"/>
    <n v="40000"/>
    <n v="2000"/>
    <x v="0"/>
    <x v="0"/>
    <s v="Colorado"/>
    <s v="Denver"/>
    <x v="0"/>
    <x v="0"/>
    <x v="1"/>
    <x v="0"/>
  </r>
  <r>
    <x v="2"/>
    <x v="1"/>
    <x v="2019"/>
    <x v="0"/>
    <n v="160500"/>
    <n v="24075"/>
    <x v="0"/>
    <x v="0"/>
    <s v="Michigan"/>
    <s v="Ann Arbor"/>
    <x v="3"/>
    <x v="3"/>
    <x v="0"/>
    <x v="2"/>
  </r>
  <r>
    <x v="2"/>
    <x v="6"/>
    <x v="460"/>
    <x v="0"/>
    <n v="35500"/>
    <n v="600"/>
    <x v="0"/>
    <x v="0"/>
    <s v="Missouri"/>
    <s v="Springfield"/>
    <x v="4"/>
    <x v="5"/>
    <x v="1"/>
    <x v="0"/>
  </r>
  <r>
    <x v="0"/>
    <x v="194"/>
    <x v="2020"/>
    <x v="0"/>
    <n v="114240"/>
    <n v="20000"/>
    <x v="0"/>
    <x v="0"/>
    <s v="Delaware"/>
    <s v="Newark"/>
    <x v="0"/>
    <x v="0"/>
    <x v="2"/>
    <x v="0"/>
  </r>
  <r>
    <x v="2"/>
    <x v="109"/>
    <x v="2021"/>
    <x v="0"/>
    <n v="94000"/>
    <n v="0"/>
    <x v="0"/>
    <x v="0"/>
    <s v="Alaska"/>
    <s v="Anchorage"/>
    <x v="4"/>
    <x v="5"/>
    <x v="0"/>
    <x v="0"/>
  </r>
  <r>
    <x v="1"/>
    <x v="59"/>
    <x v="2022"/>
    <x v="832"/>
    <n v="45000"/>
    <n v="0"/>
    <x v="0"/>
    <x v="0"/>
    <s v="Massachusetts"/>
    <s v="Boston(ish) "/>
    <x v="3"/>
    <x v="5"/>
    <x v="1"/>
    <x v="0"/>
  </r>
  <r>
    <x v="2"/>
    <x v="3"/>
    <x v="881"/>
    <x v="0"/>
    <n v="70000"/>
    <n v="1000"/>
    <x v="0"/>
    <x v="0"/>
    <s v="Wisconsin"/>
    <s v="Milwaukee"/>
    <x v="4"/>
    <x v="3"/>
    <x v="1"/>
    <x v="2"/>
  </r>
  <r>
    <x v="2"/>
    <x v="0"/>
    <x v="118"/>
    <x v="0"/>
    <n v="89000"/>
    <n v="18163"/>
    <x v="0"/>
    <x v="0"/>
    <s v="Massachusetts"/>
    <s v="Boston"/>
    <x v="0"/>
    <x v="0"/>
    <x v="2"/>
    <x v="0"/>
  </r>
  <r>
    <x v="0"/>
    <x v="8"/>
    <x v="2023"/>
    <x v="0"/>
    <n v="65000"/>
    <n v="6000"/>
    <x v="2"/>
    <x v="2"/>
    <s v="Unknown"/>
    <s v="Vancouver"/>
    <x v="2"/>
    <x v="1"/>
    <x v="0"/>
    <x v="0"/>
  </r>
  <r>
    <x v="0"/>
    <x v="3"/>
    <x v="26"/>
    <x v="0"/>
    <n v="72000"/>
    <n v="18163"/>
    <x v="0"/>
    <x v="0"/>
    <s v="Minnesota"/>
    <s v="Minneapolis"/>
    <x v="4"/>
    <x v="3"/>
    <x v="1"/>
    <x v="0"/>
  </r>
  <r>
    <x v="0"/>
    <x v="195"/>
    <x v="1149"/>
    <x v="0"/>
    <n v="97000"/>
    <n v="9700"/>
    <x v="0"/>
    <x v="0"/>
    <s v="Ohio"/>
    <s v="Cincinnati"/>
    <x v="1"/>
    <x v="0"/>
    <x v="2"/>
    <x v="0"/>
  </r>
  <r>
    <x v="2"/>
    <x v="13"/>
    <x v="2024"/>
    <x v="0"/>
    <n v="111000"/>
    <n v="40000"/>
    <x v="0"/>
    <x v="0"/>
    <s v="Utah"/>
    <s v="Salt Lake City"/>
    <x v="4"/>
    <x v="3"/>
    <x v="1"/>
    <x v="3"/>
  </r>
  <r>
    <x v="2"/>
    <x v="2"/>
    <x v="343"/>
    <x v="0"/>
    <n v="94000"/>
    <n v="4700"/>
    <x v="0"/>
    <x v="0"/>
    <s v="Wisconsin"/>
    <s v="Madison"/>
    <x v="4"/>
    <x v="0"/>
    <x v="0"/>
    <x v="0"/>
  </r>
  <r>
    <x v="0"/>
    <x v="196"/>
    <x v="2025"/>
    <x v="0"/>
    <n v="100000"/>
    <n v="10000"/>
    <x v="0"/>
    <x v="0"/>
    <s v="Massachusetts"/>
    <s v="Boston"/>
    <x v="1"/>
    <x v="5"/>
    <x v="0"/>
    <x v="2"/>
  </r>
  <r>
    <x v="2"/>
    <x v="2"/>
    <x v="447"/>
    <x v="0"/>
    <n v="200000"/>
    <n v="55000"/>
    <x v="0"/>
    <x v="0"/>
    <s v="Texas"/>
    <s v="Dallas"/>
    <x v="4"/>
    <x v="3"/>
    <x v="0"/>
    <x v="0"/>
  </r>
  <r>
    <x v="2"/>
    <x v="7"/>
    <x v="409"/>
    <x v="833"/>
    <n v="55300"/>
    <n v="0"/>
    <x v="0"/>
    <x v="0"/>
    <s v="Louisiana"/>
    <s v="New Orleans"/>
    <x v="4"/>
    <x v="5"/>
    <x v="0"/>
    <x v="0"/>
  </r>
  <r>
    <x v="0"/>
    <x v="20"/>
    <x v="790"/>
    <x v="0"/>
    <n v="36000"/>
    <n v="18163"/>
    <x v="0"/>
    <x v="0"/>
    <s v="New York"/>
    <s v="Rochester "/>
    <x v="1"/>
    <x v="1"/>
    <x v="0"/>
    <x v="0"/>
  </r>
  <r>
    <x v="0"/>
    <x v="30"/>
    <x v="386"/>
    <x v="0"/>
    <n v="70000"/>
    <n v="7700"/>
    <x v="0"/>
    <x v="0"/>
    <s v="Wisconsin"/>
    <s v="Milwaukee"/>
    <x v="1"/>
    <x v="0"/>
    <x v="0"/>
    <x v="0"/>
  </r>
  <r>
    <x v="2"/>
    <x v="3"/>
    <x v="136"/>
    <x v="0"/>
    <n v="90000"/>
    <n v="18163"/>
    <x v="0"/>
    <x v="0"/>
    <s v="Oregon"/>
    <s v="Portland"/>
    <x v="4"/>
    <x v="5"/>
    <x v="0"/>
    <x v="0"/>
  </r>
  <r>
    <x v="0"/>
    <x v="11"/>
    <x v="59"/>
    <x v="0"/>
    <n v="134000"/>
    <n v="18163"/>
    <x v="0"/>
    <x v="0"/>
    <s v="District of Columbia"/>
    <s v="Washington"/>
    <x v="4"/>
    <x v="3"/>
    <x v="0"/>
    <x v="0"/>
  </r>
  <r>
    <x v="2"/>
    <x v="7"/>
    <x v="44"/>
    <x v="834"/>
    <n v="95000"/>
    <n v="5000"/>
    <x v="0"/>
    <x v="0"/>
    <s v="California"/>
    <s v="Los Angeles Metro"/>
    <x v="3"/>
    <x v="5"/>
    <x v="2"/>
    <x v="0"/>
  </r>
  <r>
    <x v="1"/>
    <x v="1"/>
    <x v="2026"/>
    <x v="0"/>
    <n v="52000"/>
    <n v="4000"/>
    <x v="0"/>
    <x v="0"/>
    <s v="Washington"/>
    <s v="Seattle"/>
    <x v="1"/>
    <x v="0"/>
    <x v="1"/>
    <x v="0"/>
  </r>
  <r>
    <x v="2"/>
    <x v="7"/>
    <x v="2027"/>
    <x v="835"/>
    <n v="18642"/>
    <n v="100"/>
    <x v="1"/>
    <x v="1"/>
    <s v="Unknown"/>
    <s v="Birmingham, England"/>
    <x v="0"/>
    <x v="1"/>
    <x v="0"/>
    <x v="0"/>
  </r>
  <r>
    <x v="0"/>
    <x v="14"/>
    <x v="2028"/>
    <x v="0"/>
    <n v="543000"/>
    <n v="20000"/>
    <x v="7"/>
    <x v="26"/>
    <s v="Unknown"/>
    <s v="Cape Town"/>
    <x v="1"/>
    <x v="1"/>
    <x v="1"/>
    <x v="0"/>
  </r>
  <r>
    <x v="1"/>
    <x v="0"/>
    <x v="2029"/>
    <x v="836"/>
    <n v="71000"/>
    <n v="0"/>
    <x v="0"/>
    <x v="0"/>
    <s v="New York"/>
    <s v="New York City"/>
    <x v="4"/>
    <x v="5"/>
    <x v="0"/>
    <x v="0"/>
  </r>
  <r>
    <x v="2"/>
    <x v="0"/>
    <x v="410"/>
    <x v="0"/>
    <n v="76000"/>
    <n v="0"/>
    <x v="0"/>
    <x v="0"/>
    <s v="New York"/>
    <s v="New York"/>
    <x v="4"/>
    <x v="3"/>
    <x v="0"/>
    <x v="0"/>
  </r>
  <r>
    <x v="2"/>
    <x v="0"/>
    <x v="2030"/>
    <x v="837"/>
    <n v="35000"/>
    <n v="0"/>
    <x v="0"/>
    <x v="0"/>
    <s v="Indiana"/>
    <s v="Bloomington"/>
    <x v="4"/>
    <x v="1"/>
    <x v="0"/>
    <x v="0"/>
  </r>
  <r>
    <x v="0"/>
    <x v="1"/>
    <x v="530"/>
    <x v="838"/>
    <n v="117000"/>
    <n v="18163"/>
    <x v="0"/>
    <x v="0"/>
    <s v="California"/>
    <s v="Los Angeles"/>
    <x v="1"/>
    <x v="5"/>
    <x v="1"/>
    <x v="0"/>
  </r>
  <r>
    <x v="1"/>
    <x v="1"/>
    <x v="495"/>
    <x v="0"/>
    <n v="160000"/>
    <n v="25000"/>
    <x v="0"/>
    <x v="0"/>
    <s v="Massachusetts"/>
    <s v="Boston, MA"/>
    <x v="3"/>
    <x v="3"/>
    <x v="1"/>
    <x v="0"/>
  </r>
  <r>
    <x v="0"/>
    <x v="1"/>
    <x v="2031"/>
    <x v="839"/>
    <n v="105000"/>
    <n v="0"/>
    <x v="0"/>
    <x v="0"/>
    <s v="New York"/>
    <s v="New York"/>
    <x v="2"/>
    <x v="1"/>
    <x v="1"/>
    <x v="0"/>
  </r>
  <r>
    <x v="2"/>
    <x v="197"/>
    <x v="2032"/>
    <x v="840"/>
    <n v="100000"/>
    <n v="0"/>
    <x v="0"/>
    <x v="0"/>
    <s v="Virginia"/>
    <s v="Tysons"/>
    <x v="4"/>
    <x v="3"/>
    <x v="1"/>
    <x v="0"/>
  </r>
  <r>
    <x v="2"/>
    <x v="1"/>
    <x v="728"/>
    <x v="0"/>
    <n v="54000"/>
    <n v="0"/>
    <x v="0"/>
    <x v="0"/>
    <s v="Utah"/>
    <s v="Lehi"/>
    <x v="4"/>
    <x v="0"/>
    <x v="1"/>
    <x v="0"/>
  </r>
  <r>
    <x v="0"/>
    <x v="2"/>
    <x v="2033"/>
    <x v="0"/>
    <n v="110000"/>
    <n v="10000"/>
    <x v="0"/>
    <x v="0"/>
    <s v="New York"/>
    <s v="New York"/>
    <x v="1"/>
    <x v="5"/>
    <x v="1"/>
    <x v="0"/>
  </r>
  <r>
    <x v="2"/>
    <x v="15"/>
    <x v="602"/>
    <x v="0"/>
    <n v="120000"/>
    <n v="10000"/>
    <x v="0"/>
    <x v="0"/>
    <s v="California"/>
    <s v="San Diego"/>
    <x v="4"/>
    <x v="3"/>
    <x v="1"/>
    <x v="0"/>
  </r>
  <r>
    <x v="2"/>
    <x v="3"/>
    <x v="447"/>
    <x v="138"/>
    <n v="172000"/>
    <n v="1000"/>
    <x v="0"/>
    <x v="0"/>
    <s v="Massachusetts"/>
    <s v="Boston"/>
    <x v="4"/>
    <x v="3"/>
    <x v="1"/>
    <x v="0"/>
  </r>
  <r>
    <x v="2"/>
    <x v="7"/>
    <x v="2034"/>
    <x v="841"/>
    <n v="62000"/>
    <n v="0"/>
    <x v="0"/>
    <x v="0"/>
    <s v="Michigan"/>
    <s v="Saginaw"/>
    <x v="4"/>
    <x v="3"/>
    <x v="1"/>
    <x v="3"/>
  </r>
  <r>
    <x v="0"/>
    <x v="3"/>
    <x v="117"/>
    <x v="0"/>
    <n v="52000"/>
    <n v="18163"/>
    <x v="0"/>
    <x v="0"/>
    <s v="New York"/>
    <s v="Suburban NYC Metro Area"/>
    <x v="1"/>
    <x v="0"/>
    <x v="0"/>
    <x v="0"/>
  </r>
  <r>
    <x v="1"/>
    <x v="7"/>
    <x v="2035"/>
    <x v="0"/>
    <n v="44780"/>
    <n v="0"/>
    <x v="1"/>
    <x v="1"/>
    <s v="Unknown"/>
    <s v="London"/>
    <x v="4"/>
    <x v="3"/>
    <x v="0"/>
    <x v="1"/>
  </r>
  <r>
    <x v="1"/>
    <x v="6"/>
    <x v="2036"/>
    <x v="0"/>
    <n v="112000"/>
    <n v="1000"/>
    <x v="0"/>
    <x v="0"/>
    <s v="Tennessee"/>
    <s v="Nashville"/>
    <x v="3"/>
    <x v="2"/>
    <x v="1"/>
    <x v="0"/>
  </r>
  <r>
    <x v="5"/>
    <x v="2"/>
    <x v="904"/>
    <x v="842"/>
    <n v="90000"/>
    <n v="18163"/>
    <x v="0"/>
    <x v="0"/>
    <s v="Arizona"/>
    <s v="Tucson"/>
    <x v="3"/>
    <x v="5"/>
    <x v="4"/>
    <x v="0"/>
  </r>
  <r>
    <x v="0"/>
    <x v="0"/>
    <x v="2037"/>
    <x v="0"/>
    <n v="58000"/>
    <n v="0"/>
    <x v="0"/>
    <x v="0"/>
    <s v="Louisiana"/>
    <s v="New Orleans"/>
    <x v="1"/>
    <x v="5"/>
    <x v="0"/>
    <x v="0"/>
  </r>
  <r>
    <x v="1"/>
    <x v="5"/>
    <x v="2038"/>
    <x v="843"/>
    <n v="61734"/>
    <n v="4105"/>
    <x v="0"/>
    <x v="0"/>
    <s v="Pennsylvania"/>
    <s v="Williamsburg"/>
    <x v="3"/>
    <x v="2"/>
    <x v="0"/>
    <x v="0"/>
  </r>
  <r>
    <x v="2"/>
    <x v="10"/>
    <x v="17"/>
    <x v="0"/>
    <n v="60000"/>
    <n v="0"/>
    <x v="0"/>
    <x v="0"/>
    <s v="Arizona, Washington"/>
    <s v="Kent"/>
    <x v="4"/>
    <x v="1"/>
    <x v="0"/>
    <x v="0"/>
  </r>
  <r>
    <x v="2"/>
    <x v="6"/>
    <x v="2039"/>
    <x v="0"/>
    <n v="155000"/>
    <n v="15000"/>
    <x v="0"/>
    <x v="0"/>
    <s v="New York"/>
    <s v="New York"/>
    <x v="3"/>
    <x v="1"/>
    <x v="6"/>
    <x v="0"/>
  </r>
  <r>
    <x v="2"/>
    <x v="24"/>
    <x v="2040"/>
    <x v="0"/>
    <n v="75000"/>
    <n v="18163"/>
    <x v="0"/>
    <x v="0"/>
    <s v="Maine"/>
    <s v="Portland"/>
    <x v="4"/>
    <x v="5"/>
    <x v="1"/>
    <x v="0"/>
  </r>
  <r>
    <x v="0"/>
    <x v="198"/>
    <x v="2041"/>
    <x v="0"/>
    <n v="55000"/>
    <n v="18163"/>
    <x v="0"/>
    <x v="0"/>
    <s v="Illinois"/>
    <s v="Chicago "/>
    <x v="2"/>
    <x v="1"/>
    <x v="1"/>
    <x v="0"/>
  </r>
  <r>
    <x v="0"/>
    <x v="1"/>
    <x v="2042"/>
    <x v="0"/>
    <n v="138000"/>
    <n v="18163"/>
    <x v="0"/>
    <x v="0"/>
    <s v="New York"/>
    <s v="NYC "/>
    <x v="0"/>
    <x v="0"/>
    <x v="1"/>
    <x v="0"/>
  </r>
  <r>
    <x v="2"/>
    <x v="3"/>
    <x v="2043"/>
    <x v="0"/>
    <n v="60000"/>
    <n v="0"/>
    <x v="0"/>
    <x v="0"/>
    <s v="Georgia"/>
    <s v="Atlanta"/>
    <x v="0"/>
    <x v="1"/>
    <x v="1"/>
    <x v="0"/>
  </r>
  <r>
    <x v="2"/>
    <x v="2"/>
    <x v="2044"/>
    <x v="844"/>
    <n v="65000"/>
    <n v="0"/>
    <x v="0"/>
    <x v="0"/>
    <s v="Georgia, New York"/>
    <s v="NYC"/>
    <x v="4"/>
    <x v="3"/>
    <x v="1"/>
    <x v="0"/>
  </r>
  <r>
    <x v="0"/>
    <x v="9"/>
    <x v="2045"/>
    <x v="845"/>
    <n v="65000"/>
    <n v="500"/>
    <x v="2"/>
    <x v="2"/>
    <s v="Unknown"/>
    <s v="Ottawa"/>
    <x v="2"/>
    <x v="1"/>
    <x v="0"/>
    <x v="0"/>
  </r>
  <r>
    <x v="0"/>
    <x v="13"/>
    <x v="2046"/>
    <x v="0"/>
    <n v="92500"/>
    <n v="4000"/>
    <x v="0"/>
    <x v="0"/>
    <s v="Massachusetts"/>
    <s v="Peabody, MA"/>
    <x v="1"/>
    <x v="5"/>
    <x v="1"/>
    <x v="0"/>
  </r>
  <r>
    <x v="1"/>
    <x v="13"/>
    <x v="66"/>
    <x v="846"/>
    <n v="149500"/>
    <n v="8000"/>
    <x v="0"/>
    <x v="0"/>
    <s v="Michigan"/>
    <s v="Northville"/>
    <x v="8"/>
    <x v="2"/>
    <x v="1"/>
    <x v="0"/>
  </r>
  <r>
    <x v="0"/>
    <x v="1"/>
    <x v="2047"/>
    <x v="847"/>
    <n v="70700"/>
    <n v="4400"/>
    <x v="0"/>
    <x v="0"/>
    <s v="Colorado"/>
    <s v="Denver"/>
    <x v="4"/>
    <x v="5"/>
    <x v="1"/>
    <x v="0"/>
  </r>
  <r>
    <x v="0"/>
    <x v="13"/>
    <x v="44"/>
    <x v="0"/>
    <n v="49500"/>
    <n v="18163"/>
    <x v="0"/>
    <x v="0"/>
    <s v="Illinois"/>
    <s v="Chicago"/>
    <x v="0"/>
    <x v="1"/>
    <x v="1"/>
    <x v="0"/>
  </r>
  <r>
    <x v="0"/>
    <x v="3"/>
    <x v="2048"/>
    <x v="0"/>
    <n v="36000"/>
    <n v="18163"/>
    <x v="0"/>
    <x v="0"/>
    <s v="Washington"/>
    <s v="Olympic Peninsula"/>
    <x v="0"/>
    <x v="0"/>
    <x v="1"/>
    <x v="0"/>
  </r>
  <r>
    <x v="2"/>
    <x v="2"/>
    <x v="1000"/>
    <x v="848"/>
    <n v="43875"/>
    <n v="1500"/>
    <x v="0"/>
    <x v="0"/>
    <s v="Massachusetts"/>
    <s v="Worcester area"/>
    <x v="4"/>
    <x v="5"/>
    <x v="1"/>
    <x v="0"/>
  </r>
  <r>
    <x v="0"/>
    <x v="15"/>
    <x v="2049"/>
    <x v="0"/>
    <n v="32000"/>
    <n v="18163"/>
    <x v="1"/>
    <x v="1"/>
    <s v="Unknown"/>
    <s v="London"/>
    <x v="1"/>
    <x v="0"/>
    <x v="1"/>
    <x v="0"/>
  </r>
  <r>
    <x v="0"/>
    <x v="199"/>
    <x v="2050"/>
    <x v="0"/>
    <n v="68500"/>
    <n v="4000"/>
    <x v="0"/>
    <x v="0"/>
    <s v="Texas"/>
    <s v="Austin"/>
    <x v="2"/>
    <x v="1"/>
    <x v="1"/>
    <x v="0"/>
  </r>
  <r>
    <x v="1"/>
    <x v="3"/>
    <x v="2051"/>
    <x v="0"/>
    <n v="83500"/>
    <n v="0"/>
    <x v="0"/>
    <x v="0"/>
    <s v="Massachusetts"/>
    <s v="Northampton"/>
    <x v="3"/>
    <x v="3"/>
    <x v="2"/>
    <x v="3"/>
  </r>
  <r>
    <x v="1"/>
    <x v="0"/>
    <x v="2003"/>
    <x v="0"/>
    <n v="71000"/>
    <n v="18163"/>
    <x v="0"/>
    <x v="0"/>
    <s v="Florida"/>
    <s v="West Palm Beach"/>
    <x v="3"/>
    <x v="3"/>
    <x v="1"/>
    <x v="0"/>
  </r>
  <r>
    <x v="1"/>
    <x v="2"/>
    <x v="231"/>
    <x v="849"/>
    <n v="64000"/>
    <n v="10000"/>
    <x v="0"/>
    <x v="0"/>
    <s v="South Dakota"/>
    <s v="Sioux Falls"/>
    <x v="3"/>
    <x v="5"/>
    <x v="1"/>
    <x v="0"/>
  </r>
  <r>
    <x v="0"/>
    <x v="2"/>
    <x v="2052"/>
    <x v="850"/>
    <n v="70000"/>
    <n v="0"/>
    <x v="0"/>
    <x v="0"/>
    <s v="Illinois"/>
    <s v="Chicago"/>
    <x v="2"/>
    <x v="1"/>
    <x v="6"/>
    <x v="0"/>
  </r>
  <r>
    <x v="2"/>
    <x v="10"/>
    <x v="2053"/>
    <x v="0"/>
    <n v="57000"/>
    <n v="0"/>
    <x v="0"/>
    <x v="0"/>
    <s v="North Carolina"/>
    <s v="Greensboro"/>
    <x v="4"/>
    <x v="3"/>
    <x v="1"/>
    <x v="0"/>
  </r>
  <r>
    <x v="8"/>
    <x v="5"/>
    <x v="730"/>
    <x v="0"/>
    <n v="72000"/>
    <n v="0"/>
    <x v="0"/>
    <x v="0"/>
    <s v="Pennsylvania"/>
    <s v="philadelphia"/>
    <x v="4"/>
    <x v="3"/>
    <x v="0"/>
    <x v="0"/>
  </r>
  <r>
    <x v="0"/>
    <x v="15"/>
    <x v="55"/>
    <x v="0"/>
    <n v="72500"/>
    <n v="0"/>
    <x v="0"/>
    <x v="0"/>
    <s v="North Carolina"/>
    <s v="Fayetteville"/>
    <x v="1"/>
    <x v="5"/>
    <x v="1"/>
    <x v="0"/>
  </r>
  <r>
    <x v="2"/>
    <x v="0"/>
    <x v="2054"/>
    <x v="0"/>
    <n v="30000"/>
    <n v="0"/>
    <x v="0"/>
    <x v="0"/>
    <s v="Illinois"/>
    <s v="Chicago"/>
    <x v="4"/>
    <x v="3"/>
    <x v="0"/>
    <x v="0"/>
  </r>
  <r>
    <x v="2"/>
    <x v="5"/>
    <x v="2055"/>
    <x v="0"/>
    <n v="52000"/>
    <n v="18163"/>
    <x v="0"/>
    <x v="0"/>
    <s v="Missouri"/>
    <s v="St. Louis"/>
    <x v="4"/>
    <x v="5"/>
    <x v="0"/>
    <x v="0"/>
  </r>
  <r>
    <x v="1"/>
    <x v="0"/>
    <x v="2056"/>
    <x v="0"/>
    <n v="110000"/>
    <n v="0"/>
    <x v="0"/>
    <x v="0"/>
    <s v="Arizona"/>
    <s v="Tucson"/>
    <x v="3"/>
    <x v="2"/>
    <x v="0"/>
    <x v="0"/>
  </r>
  <r>
    <x v="8"/>
    <x v="1"/>
    <x v="2057"/>
    <x v="0"/>
    <n v="240000"/>
    <n v="60000"/>
    <x v="0"/>
    <x v="0"/>
    <s v="Massachusetts"/>
    <s v="Lexington"/>
    <x v="8"/>
    <x v="6"/>
    <x v="6"/>
    <x v="0"/>
  </r>
  <r>
    <x v="1"/>
    <x v="3"/>
    <x v="799"/>
    <x v="0"/>
    <n v="100000"/>
    <n v="0"/>
    <x v="0"/>
    <x v="0"/>
    <s v="New York"/>
    <s v="New York"/>
    <x v="3"/>
    <x v="3"/>
    <x v="0"/>
    <x v="3"/>
  </r>
  <r>
    <x v="0"/>
    <x v="1"/>
    <x v="495"/>
    <x v="0"/>
    <n v="159120"/>
    <n v="12000"/>
    <x v="0"/>
    <x v="0"/>
    <s v="Georgia"/>
    <s v="Atlanta"/>
    <x v="4"/>
    <x v="5"/>
    <x v="1"/>
    <x v="0"/>
  </r>
  <r>
    <x v="8"/>
    <x v="13"/>
    <x v="2058"/>
    <x v="0"/>
    <n v="780000"/>
    <n v="18163"/>
    <x v="8"/>
    <x v="36"/>
    <s v="Unknown"/>
    <s v="Gothenburg "/>
    <x v="3"/>
    <x v="1"/>
    <x v="2"/>
    <x v="0"/>
  </r>
  <r>
    <x v="2"/>
    <x v="7"/>
    <x v="2059"/>
    <x v="0"/>
    <n v="51979"/>
    <n v="44"/>
    <x v="0"/>
    <x v="0"/>
    <s v="Minnesota"/>
    <s v="Minneapolis"/>
    <x v="3"/>
    <x v="5"/>
    <x v="0"/>
    <x v="0"/>
  </r>
  <r>
    <x v="0"/>
    <x v="1"/>
    <x v="2060"/>
    <x v="0"/>
    <n v="120000"/>
    <n v="18163"/>
    <x v="2"/>
    <x v="2"/>
    <s v="Unknown"/>
    <s v="Toronto"/>
    <x v="1"/>
    <x v="5"/>
    <x v="1"/>
    <x v="2"/>
  </r>
  <r>
    <x v="6"/>
    <x v="30"/>
    <x v="2061"/>
    <x v="0"/>
    <n v="31422"/>
    <n v="18163"/>
    <x v="0"/>
    <x v="0"/>
    <s v="Georgia"/>
    <s v="Reidsville"/>
    <x v="0"/>
    <x v="1"/>
    <x v="4"/>
    <x v="0"/>
  </r>
  <r>
    <x v="10"/>
    <x v="11"/>
    <x v="1413"/>
    <x v="0"/>
    <n v="30000"/>
    <n v="0"/>
    <x v="3"/>
    <x v="9"/>
    <s v="Unknown"/>
    <s v="Paris"/>
    <x v="3"/>
    <x v="0"/>
    <x v="4"/>
    <x v="0"/>
  </r>
  <r>
    <x v="2"/>
    <x v="3"/>
    <x v="197"/>
    <x v="851"/>
    <n v="85000"/>
    <n v="18163"/>
    <x v="2"/>
    <x v="2"/>
    <s v="Unknown"/>
    <s v="Remote work from home"/>
    <x v="3"/>
    <x v="5"/>
    <x v="0"/>
    <x v="0"/>
  </r>
  <r>
    <x v="0"/>
    <x v="15"/>
    <x v="2062"/>
    <x v="0"/>
    <n v="57000"/>
    <n v="18163"/>
    <x v="0"/>
    <x v="0"/>
    <s v="Indiana"/>
    <s v="Indianapolis"/>
    <x v="2"/>
    <x v="1"/>
    <x v="1"/>
    <x v="0"/>
  </r>
  <r>
    <x v="1"/>
    <x v="3"/>
    <x v="387"/>
    <x v="852"/>
    <n v="115000"/>
    <n v="18163"/>
    <x v="0"/>
    <x v="0"/>
    <s v="District of Columbia"/>
    <s v="Washington, DC"/>
    <x v="4"/>
    <x v="3"/>
    <x v="0"/>
    <x v="3"/>
  </r>
  <r>
    <x v="0"/>
    <x v="11"/>
    <x v="2063"/>
    <x v="0"/>
    <n v="42827"/>
    <n v="0"/>
    <x v="0"/>
    <x v="0"/>
    <s v="Wisconsin"/>
    <s v="Milwaukee"/>
    <x v="0"/>
    <x v="4"/>
    <x v="1"/>
    <x v="0"/>
  </r>
  <r>
    <x v="1"/>
    <x v="9"/>
    <x v="260"/>
    <x v="0"/>
    <n v="92000"/>
    <n v="8500"/>
    <x v="0"/>
    <x v="0"/>
    <s v="West Virginia"/>
    <s v="Charleston"/>
    <x v="3"/>
    <x v="2"/>
    <x v="2"/>
    <x v="0"/>
  </r>
  <r>
    <x v="0"/>
    <x v="1"/>
    <x v="2064"/>
    <x v="0"/>
    <n v="63000"/>
    <n v="0"/>
    <x v="0"/>
    <x v="0"/>
    <s v="Massachusetts"/>
    <s v="Boston"/>
    <x v="2"/>
    <x v="1"/>
    <x v="1"/>
    <x v="0"/>
  </r>
  <r>
    <x v="0"/>
    <x v="0"/>
    <x v="2065"/>
    <x v="138"/>
    <n v="73500"/>
    <n v="0"/>
    <x v="0"/>
    <x v="0"/>
    <s v="Washington"/>
    <s v="Tacoma"/>
    <x v="0"/>
    <x v="0"/>
    <x v="1"/>
    <x v="0"/>
  </r>
  <r>
    <x v="2"/>
    <x v="20"/>
    <x v="2066"/>
    <x v="0"/>
    <n v="108000"/>
    <n v="0"/>
    <x v="0"/>
    <x v="0"/>
    <s v="California"/>
    <s v="San Francisco"/>
    <x v="4"/>
    <x v="0"/>
    <x v="1"/>
    <x v="0"/>
  </r>
  <r>
    <x v="2"/>
    <x v="0"/>
    <x v="754"/>
    <x v="0"/>
    <n v="60000"/>
    <n v="0"/>
    <x v="0"/>
    <x v="0"/>
    <s v="North Carolina"/>
    <s v="Durham"/>
    <x v="4"/>
    <x v="5"/>
    <x v="0"/>
    <x v="0"/>
  </r>
  <r>
    <x v="2"/>
    <x v="3"/>
    <x v="2067"/>
    <x v="853"/>
    <n v="73000"/>
    <n v="0"/>
    <x v="0"/>
    <x v="0"/>
    <s v="Illinois"/>
    <s v="Rockford"/>
    <x v="4"/>
    <x v="0"/>
    <x v="0"/>
    <x v="0"/>
  </r>
  <r>
    <x v="0"/>
    <x v="3"/>
    <x v="2068"/>
    <x v="0"/>
    <n v="110000"/>
    <n v="0"/>
    <x v="0"/>
    <x v="0"/>
    <s v="New York"/>
    <s v="New York"/>
    <x v="4"/>
    <x v="5"/>
    <x v="1"/>
    <x v="0"/>
  </r>
  <r>
    <x v="5"/>
    <x v="2"/>
    <x v="2069"/>
    <x v="0"/>
    <n v="86000"/>
    <n v="2000"/>
    <x v="0"/>
    <x v="0"/>
    <s v="Michigan"/>
    <s v="Metro Detroit "/>
    <x v="4"/>
    <x v="3"/>
    <x v="4"/>
    <x v="2"/>
  </r>
  <r>
    <x v="2"/>
    <x v="3"/>
    <x v="580"/>
    <x v="0"/>
    <n v="60000"/>
    <n v="0"/>
    <x v="0"/>
    <x v="0"/>
    <s v="California"/>
    <s v="Los Angeles"/>
    <x v="4"/>
    <x v="3"/>
    <x v="0"/>
    <x v="0"/>
  </r>
  <r>
    <x v="2"/>
    <x v="15"/>
    <x v="2070"/>
    <x v="0"/>
    <n v="70000"/>
    <n v="2100"/>
    <x v="0"/>
    <x v="0"/>
    <s v="Illinois"/>
    <s v="Downers Grove"/>
    <x v="4"/>
    <x v="3"/>
    <x v="1"/>
    <x v="0"/>
  </r>
  <r>
    <x v="2"/>
    <x v="0"/>
    <x v="2071"/>
    <x v="0"/>
    <n v="76000"/>
    <n v="0"/>
    <x v="0"/>
    <x v="0"/>
    <s v="Maryland"/>
    <s v="Rockville"/>
    <x v="4"/>
    <x v="3"/>
    <x v="0"/>
    <x v="0"/>
  </r>
  <r>
    <x v="0"/>
    <x v="21"/>
    <x v="2072"/>
    <x v="0"/>
    <n v="116000"/>
    <n v="18163"/>
    <x v="0"/>
    <x v="0"/>
    <s v="Colorado"/>
    <s v="Denver"/>
    <x v="1"/>
    <x v="5"/>
    <x v="0"/>
    <x v="0"/>
  </r>
  <r>
    <x v="2"/>
    <x v="15"/>
    <x v="785"/>
    <x v="854"/>
    <n v="72100"/>
    <n v="1500"/>
    <x v="0"/>
    <x v="0"/>
    <s v="Colorado"/>
    <s v="Denver"/>
    <x v="4"/>
    <x v="0"/>
    <x v="1"/>
    <x v="0"/>
  </r>
  <r>
    <x v="0"/>
    <x v="15"/>
    <x v="2073"/>
    <x v="855"/>
    <n v="38000"/>
    <n v="1000"/>
    <x v="0"/>
    <x v="0"/>
    <s v="New Jersey"/>
    <s v="Fairfield"/>
    <x v="2"/>
    <x v="1"/>
    <x v="1"/>
    <x v="0"/>
  </r>
  <r>
    <x v="2"/>
    <x v="20"/>
    <x v="2074"/>
    <x v="0"/>
    <n v="126000"/>
    <n v="24000"/>
    <x v="0"/>
    <x v="0"/>
    <s v="Illinois"/>
    <s v="Chicago"/>
    <x v="4"/>
    <x v="1"/>
    <x v="1"/>
    <x v="0"/>
  </r>
  <r>
    <x v="2"/>
    <x v="0"/>
    <x v="490"/>
    <x v="0"/>
    <n v="167000"/>
    <n v="25000"/>
    <x v="0"/>
    <x v="0"/>
    <s v="Illinois"/>
    <s v="Chicago"/>
    <x v="4"/>
    <x v="3"/>
    <x v="1"/>
    <x v="0"/>
  </r>
  <r>
    <x v="0"/>
    <x v="14"/>
    <x v="954"/>
    <x v="856"/>
    <n v="49000"/>
    <n v="18163"/>
    <x v="1"/>
    <x v="7"/>
    <s v="Unknown"/>
    <s v="Brighton"/>
    <x v="4"/>
    <x v="5"/>
    <x v="1"/>
    <x v="0"/>
  </r>
  <r>
    <x v="2"/>
    <x v="20"/>
    <x v="2075"/>
    <x v="0"/>
    <n v="82000"/>
    <n v="8200"/>
    <x v="0"/>
    <x v="0"/>
    <s v="Indiana"/>
    <s v="Indianapolis"/>
    <x v="3"/>
    <x v="3"/>
    <x v="1"/>
    <x v="0"/>
  </r>
  <r>
    <x v="0"/>
    <x v="7"/>
    <x v="2076"/>
    <x v="0"/>
    <n v="150000"/>
    <n v="18163"/>
    <x v="0"/>
    <x v="0"/>
    <s v="New York"/>
    <s v="New York"/>
    <x v="1"/>
    <x v="0"/>
    <x v="0"/>
    <x v="0"/>
  </r>
  <r>
    <x v="0"/>
    <x v="200"/>
    <x v="2077"/>
    <x v="857"/>
    <n v="43187"/>
    <n v="500"/>
    <x v="2"/>
    <x v="2"/>
    <s v="Unknown"/>
    <s v="Edmonton"/>
    <x v="0"/>
    <x v="1"/>
    <x v="1"/>
    <x v="0"/>
  </r>
  <r>
    <x v="0"/>
    <x v="11"/>
    <x v="2078"/>
    <x v="0"/>
    <n v="40000"/>
    <n v="18163"/>
    <x v="1"/>
    <x v="1"/>
    <s v="Unknown"/>
    <s v="Edinburgh"/>
    <x v="1"/>
    <x v="0"/>
    <x v="0"/>
    <x v="0"/>
  </r>
  <r>
    <x v="0"/>
    <x v="0"/>
    <x v="278"/>
    <x v="0"/>
    <n v="49000"/>
    <n v="0"/>
    <x v="2"/>
    <x v="2"/>
    <s v="Unknown"/>
    <s v="Saskatoon"/>
    <x v="4"/>
    <x v="1"/>
    <x v="1"/>
    <x v="1"/>
  </r>
  <r>
    <x v="2"/>
    <x v="7"/>
    <x v="2079"/>
    <x v="0"/>
    <n v="62400"/>
    <n v="12000"/>
    <x v="0"/>
    <x v="0"/>
    <s v="Washington"/>
    <s v="Seattle"/>
    <x v="4"/>
    <x v="0"/>
    <x v="1"/>
    <x v="0"/>
  </r>
  <r>
    <x v="0"/>
    <x v="189"/>
    <x v="31"/>
    <x v="0"/>
    <n v="39600"/>
    <n v="0"/>
    <x v="0"/>
    <x v="0"/>
    <s v="Massachusetts"/>
    <s v="Salem"/>
    <x v="2"/>
    <x v="1"/>
    <x v="0"/>
    <x v="0"/>
  </r>
  <r>
    <x v="0"/>
    <x v="6"/>
    <x v="2080"/>
    <x v="858"/>
    <n v="129000"/>
    <n v="20000"/>
    <x v="2"/>
    <x v="2"/>
    <s v="Unknown"/>
    <s v="Toronto"/>
    <x v="0"/>
    <x v="0"/>
    <x v="6"/>
    <x v="0"/>
  </r>
  <r>
    <x v="10"/>
    <x v="1"/>
    <x v="2081"/>
    <x v="0"/>
    <n v="116000"/>
    <n v="20000"/>
    <x v="0"/>
    <x v="0"/>
    <s v="Illinois"/>
    <s v="An exact answer would out me"/>
    <x v="3"/>
    <x v="5"/>
    <x v="4"/>
    <x v="0"/>
  </r>
  <r>
    <x v="2"/>
    <x v="11"/>
    <x v="2082"/>
    <x v="859"/>
    <n v="43560"/>
    <n v="0"/>
    <x v="0"/>
    <x v="0"/>
    <s v="South Carolina"/>
    <s v="Charleston"/>
    <x v="0"/>
    <x v="1"/>
    <x v="0"/>
    <x v="0"/>
  </r>
  <r>
    <x v="1"/>
    <x v="25"/>
    <x v="2083"/>
    <x v="0"/>
    <n v="144000"/>
    <n v="30000"/>
    <x v="0"/>
    <x v="0"/>
    <s v="Florida"/>
    <s v="Miami"/>
    <x v="3"/>
    <x v="2"/>
    <x v="1"/>
    <x v="0"/>
  </r>
  <r>
    <x v="2"/>
    <x v="11"/>
    <x v="2084"/>
    <x v="0"/>
    <n v="88649"/>
    <n v="18163"/>
    <x v="2"/>
    <x v="2"/>
    <s v="Unknown"/>
    <s v="Regina, SK"/>
    <x v="4"/>
    <x v="3"/>
    <x v="1"/>
    <x v="0"/>
  </r>
  <r>
    <x v="5"/>
    <x v="7"/>
    <x v="1069"/>
    <x v="0"/>
    <n v="60000"/>
    <n v="0"/>
    <x v="0"/>
    <x v="0"/>
    <s v="Wisconsin"/>
    <s v="Milwaukee"/>
    <x v="4"/>
    <x v="3"/>
    <x v="4"/>
    <x v="0"/>
  </r>
  <r>
    <x v="0"/>
    <x v="0"/>
    <x v="2085"/>
    <x v="860"/>
    <n v="50000"/>
    <n v="0"/>
    <x v="0"/>
    <x v="0"/>
    <s v="Pennsylvania"/>
    <s v="Pittsburgh"/>
    <x v="0"/>
    <x v="0"/>
    <x v="0"/>
    <x v="0"/>
  </r>
  <r>
    <x v="2"/>
    <x v="13"/>
    <x v="728"/>
    <x v="0"/>
    <n v="80000"/>
    <n v="0"/>
    <x v="0"/>
    <x v="0"/>
    <s v="Pennsylvania"/>
    <s v="Harrisburg"/>
    <x v="4"/>
    <x v="3"/>
    <x v="0"/>
    <x v="0"/>
  </r>
  <r>
    <x v="0"/>
    <x v="201"/>
    <x v="2086"/>
    <x v="0"/>
    <n v="38000"/>
    <n v="0"/>
    <x v="0"/>
    <x v="0"/>
    <s v="Texas"/>
    <s v="Houston"/>
    <x v="4"/>
    <x v="1"/>
    <x v="1"/>
    <x v="2"/>
  </r>
  <r>
    <x v="0"/>
    <x v="6"/>
    <x v="2087"/>
    <x v="861"/>
    <n v="48000"/>
    <n v="0"/>
    <x v="0"/>
    <x v="0"/>
    <s v="Oregon"/>
    <s v="Portland "/>
    <x v="0"/>
    <x v="1"/>
    <x v="1"/>
    <x v="0"/>
  </r>
  <r>
    <x v="0"/>
    <x v="15"/>
    <x v="1382"/>
    <x v="0"/>
    <n v="45000"/>
    <n v="2000"/>
    <x v="2"/>
    <x v="2"/>
    <s v="Unknown"/>
    <s v="Toronto"/>
    <x v="1"/>
    <x v="0"/>
    <x v="1"/>
    <x v="0"/>
  </r>
  <r>
    <x v="2"/>
    <x v="5"/>
    <x v="2088"/>
    <x v="0"/>
    <n v="96000"/>
    <n v="6000"/>
    <x v="0"/>
    <x v="0"/>
    <s v="New York"/>
    <s v="New York City"/>
    <x v="4"/>
    <x v="3"/>
    <x v="0"/>
    <x v="2"/>
  </r>
  <r>
    <x v="1"/>
    <x v="1"/>
    <x v="125"/>
    <x v="0"/>
    <n v="89000"/>
    <n v="18163"/>
    <x v="0"/>
    <x v="0"/>
    <s v="Wisconsin"/>
    <s v="Madison"/>
    <x v="3"/>
    <x v="0"/>
    <x v="1"/>
    <x v="0"/>
  </r>
  <r>
    <x v="0"/>
    <x v="11"/>
    <x v="2089"/>
    <x v="0"/>
    <n v="99000"/>
    <n v="18163"/>
    <x v="0"/>
    <x v="0"/>
    <s v="California"/>
    <s v="Los Angeles"/>
    <x v="0"/>
    <x v="1"/>
    <x v="0"/>
    <x v="2"/>
  </r>
  <r>
    <x v="1"/>
    <x v="63"/>
    <x v="7"/>
    <x v="0"/>
    <n v="105000"/>
    <n v="0"/>
    <x v="0"/>
    <x v="0"/>
    <s v="California"/>
    <s v="Los Angeles"/>
    <x v="3"/>
    <x v="3"/>
    <x v="0"/>
    <x v="0"/>
  </r>
  <r>
    <x v="0"/>
    <x v="0"/>
    <x v="2090"/>
    <x v="0"/>
    <n v="76500"/>
    <n v="18163"/>
    <x v="0"/>
    <x v="0"/>
    <s v="Illinois"/>
    <s v="Chicago"/>
    <x v="1"/>
    <x v="0"/>
    <x v="6"/>
    <x v="0"/>
  </r>
  <r>
    <x v="1"/>
    <x v="1"/>
    <x v="1609"/>
    <x v="0"/>
    <n v="88000"/>
    <n v="0"/>
    <x v="0"/>
    <x v="0"/>
    <s v="Wisconsin"/>
    <s v="Madison"/>
    <x v="3"/>
    <x v="2"/>
    <x v="2"/>
    <x v="2"/>
  </r>
  <r>
    <x v="0"/>
    <x v="10"/>
    <x v="17"/>
    <x v="0"/>
    <n v="40000"/>
    <n v="18163"/>
    <x v="0"/>
    <x v="0"/>
    <s v="Colorado"/>
    <s v="Denver"/>
    <x v="4"/>
    <x v="0"/>
    <x v="1"/>
    <x v="1"/>
  </r>
  <r>
    <x v="2"/>
    <x v="11"/>
    <x v="2091"/>
    <x v="0"/>
    <n v="125000"/>
    <n v="0"/>
    <x v="0"/>
    <x v="0"/>
    <s v="District of Columbia"/>
    <s v="Washington DC"/>
    <x v="4"/>
    <x v="3"/>
    <x v="2"/>
    <x v="0"/>
  </r>
  <r>
    <x v="2"/>
    <x v="0"/>
    <x v="2092"/>
    <x v="0"/>
    <n v="76000"/>
    <n v="18163"/>
    <x v="0"/>
    <x v="0"/>
    <s v="Maryland"/>
    <s v="College Park"/>
    <x v="4"/>
    <x v="0"/>
    <x v="0"/>
    <x v="0"/>
  </r>
  <r>
    <x v="8"/>
    <x v="59"/>
    <x v="2093"/>
    <x v="0"/>
    <n v="165000"/>
    <n v="20000"/>
    <x v="0"/>
    <x v="0"/>
    <s v="New York"/>
    <s v="New York City"/>
    <x v="3"/>
    <x v="2"/>
    <x v="1"/>
    <x v="0"/>
  </r>
  <r>
    <x v="0"/>
    <x v="5"/>
    <x v="127"/>
    <x v="0"/>
    <n v="62000"/>
    <n v="18163"/>
    <x v="0"/>
    <x v="0"/>
    <s v="Minnesota"/>
    <s v="St. Paul"/>
    <x v="0"/>
    <x v="1"/>
    <x v="1"/>
    <x v="0"/>
  </r>
  <r>
    <x v="2"/>
    <x v="202"/>
    <x v="2094"/>
    <x v="862"/>
    <n v="106000"/>
    <n v="15000"/>
    <x v="0"/>
    <x v="0"/>
    <s v="Pennsylvania"/>
    <s v="Collegeville"/>
    <x v="4"/>
    <x v="3"/>
    <x v="0"/>
    <x v="0"/>
  </r>
  <r>
    <x v="1"/>
    <x v="1"/>
    <x v="2095"/>
    <x v="0"/>
    <n v="91000"/>
    <n v="8500"/>
    <x v="0"/>
    <x v="0"/>
    <s v="Minnesota"/>
    <s v="Mankato"/>
    <x v="3"/>
    <x v="1"/>
    <x v="1"/>
    <x v="0"/>
  </r>
  <r>
    <x v="5"/>
    <x v="17"/>
    <x v="2096"/>
    <x v="863"/>
    <n v="70000"/>
    <n v="2000"/>
    <x v="2"/>
    <x v="2"/>
    <s v="Unknown"/>
    <s v="Toronto"/>
    <x v="4"/>
    <x v="0"/>
    <x v="4"/>
    <x v="0"/>
  </r>
  <r>
    <x v="2"/>
    <x v="25"/>
    <x v="2097"/>
    <x v="0"/>
    <n v="39666"/>
    <n v="800"/>
    <x v="0"/>
    <x v="0"/>
    <s v="Arizona"/>
    <s v="Prescott"/>
    <x v="4"/>
    <x v="0"/>
    <x v="5"/>
    <x v="0"/>
  </r>
  <r>
    <x v="1"/>
    <x v="7"/>
    <x v="200"/>
    <x v="0"/>
    <n v="77250"/>
    <n v="0"/>
    <x v="0"/>
    <x v="0"/>
    <s v="Colorado"/>
    <s v="Denver"/>
    <x v="3"/>
    <x v="2"/>
    <x v="0"/>
    <x v="0"/>
  </r>
  <r>
    <x v="0"/>
    <x v="1"/>
    <x v="734"/>
    <x v="864"/>
    <n v="90000"/>
    <n v="18163"/>
    <x v="0"/>
    <x v="0"/>
    <s v="North Carolina"/>
    <s v="Raleigh "/>
    <x v="2"/>
    <x v="1"/>
    <x v="1"/>
    <x v="0"/>
  </r>
  <r>
    <x v="9"/>
    <x v="2"/>
    <x v="369"/>
    <x v="0"/>
    <n v="90000"/>
    <n v="18163"/>
    <x v="2"/>
    <x v="2"/>
    <s v="Unknown"/>
    <s v="Vancouver"/>
    <x v="8"/>
    <x v="3"/>
    <x v="4"/>
    <x v="0"/>
  </r>
  <r>
    <x v="0"/>
    <x v="3"/>
    <x v="2098"/>
    <x v="0"/>
    <n v="66040"/>
    <n v="18163"/>
    <x v="0"/>
    <x v="0"/>
    <s v="New York"/>
    <s v="New York"/>
    <x v="0"/>
    <x v="0"/>
    <x v="1"/>
    <x v="0"/>
  </r>
  <r>
    <x v="2"/>
    <x v="0"/>
    <x v="2099"/>
    <x v="865"/>
    <n v="23700"/>
    <n v="18163"/>
    <x v="2"/>
    <x v="2"/>
    <s v="Unknown"/>
    <s v="Welland"/>
    <x v="4"/>
    <x v="5"/>
    <x v="1"/>
    <x v="0"/>
  </r>
  <r>
    <x v="2"/>
    <x v="13"/>
    <x v="2100"/>
    <x v="0"/>
    <n v="152169"/>
    <n v="7000"/>
    <x v="0"/>
    <x v="0"/>
    <s v="Connecticut"/>
    <s v="Stratford"/>
    <x v="4"/>
    <x v="4"/>
    <x v="1"/>
    <x v="0"/>
  </r>
  <r>
    <x v="0"/>
    <x v="14"/>
    <x v="2101"/>
    <x v="0"/>
    <n v="86720"/>
    <n v="0"/>
    <x v="0"/>
    <x v="0"/>
    <s v="New York"/>
    <s v="New York City"/>
    <x v="1"/>
    <x v="5"/>
    <x v="1"/>
    <x v="0"/>
  </r>
  <r>
    <x v="6"/>
    <x v="13"/>
    <x v="2102"/>
    <x v="0"/>
    <n v="318000"/>
    <n v="18163"/>
    <x v="5"/>
    <x v="36"/>
    <s v="Unknown"/>
    <s v="Stockholm "/>
    <x v="4"/>
    <x v="0"/>
    <x v="4"/>
    <x v="0"/>
  </r>
  <r>
    <x v="2"/>
    <x v="13"/>
    <x v="2103"/>
    <x v="0"/>
    <n v="190000"/>
    <n v="18163"/>
    <x v="0"/>
    <x v="0"/>
    <s v="Texas"/>
    <s v="Houston"/>
    <x v="4"/>
    <x v="3"/>
    <x v="0"/>
    <x v="2"/>
  </r>
  <r>
    <x v="0"/>
    <x v="3"/>
    <x v="2104"/>
    <x v="0"/>
    <n v="75000"/>
    <n v="18163"/>
    <x v="0"/>
    <x v="0"/>
    <s v="Georgia"/>
    <s v="Atlanta"/>
    <x v="4"/>
    <x v="3"/>
    <x v="0"/>
    <x v="0"/>
  </r>
  <r>
    <x v="3"/>
    <x v="16"/>
    <x v="2105"/>
    <x v="0"/>
    <n v="64000"/>
    <n v="18163"/>
    <x v="0"/>
    <x v="0"/>
    <s v="Massachusetts"/>
    <s v="Marlborough"/>
    <x v="1"/>
    <x v="1"/>
    <x v="3"/>
    <x v="0"/>
  </r>
  <r>
    <x v="2"/>
    <x v="2"/>
    <x v="746"/>
    <x v="866"/>
    <n v="180000"/>
    <n v="45000"/>
    <x v="0"/>
    <x v="0"/>
    <s v="Unknown"/>
    <s v="San Francisco"/>
    <x v="4"/>
    <x v="3"/>
    <x v="0"/>
    <x v="0"/>
  </r>
  <r>
    <x v="0"/>
    <x v="28"/>
    <x v="2106"/>
    <x v="867"/>
    <n v="62000"/>
    <n v="0"/>
    <x v="0"/>
    <x v="0"/>
    <s v="District of Columbia"/>
    <s v="Washington"/>
    <x v="2"/>
    <x v="1"/>
    <x v="0"/>
    <x v="0"/>
  </r>
  <r>
    <x v="1"/>
    <x v="3"/>
    <x v="2107"/>
    <x v="0"/>
    <n v="105000"/>
    <n v="5000"/>
    <x v="0"/>
    <x v="0"/>
    <s v="District of Columbia"/>
    <s v="Washington, DC"/>
    <x v="3"/>
    <x v="3"/>
    <x v="0"/>
    <x v="0"/>
  </r>
  <r>
    <x v="1"/>
    <x v="1"/>
    <x v="990"/>
    <x v="0"/>
    <n v="104000"/>
    <n v="10000"/>
    <x v="0"/>
    <x v="0"/>
    <s v="Washington"/>
    <s v="Seattle"/>
    <x v="3"/>
    <x v="3"/>
    <x v="0"/>
    <x v="0"/>
  </r>
  <r>
    <x v="2"/>
    <x v="7"/>
    <x v="2108"/>
    <x v="0"/>
    <n v="65000"/>
    <n v="18163"/>
    <x v="0"/>
    <x v="0"/>
    <s v="Washington"/>
    <s v="Spokane"/>
    <x v="4"/>
    <x v="3"/>
    <x v="0"/>
    <x v="0"/>
  </r>
  <r>
    <x v="0"/>
    <x v="28"/>
    <x v="2109"/>
    <x v="0"/>
    <n v="52000"/>
    <n v="18163"/>
    <x v="0"/>
    <x v="0"/>
    <s v="Illinois"/>
    <s v="Chicago"/>
    <x v="2"/>
    <x v="1"/>
    <x v="0"/>
    <x v="0"/>
  </r>
  <r>
    <x v="0"/>
    <x v="2"/>
    <x v="18"/>
    <x v="0"/>
    <n v="105000"/>
    <n v="18163"/>
    <x v="0"/>
    <x v="0"/>
    <s v="Virginia"/>
    <s v="Norfolk"/>
    <x v="1"/>
    <x v="5"/>
    <x v="1"/>
    <x v="0"/>
  </r>
  <r>
    <x v="2"/>
    <x v="10"/>
    <x v="2110"/>
    <x v="868"/>
    <n v="41600"/>
    <n v="18163"/>
    <x v="0"/>
    <x v="0"/>
    <s v="Pennsylvania"/>
    <s v="Philadelphia"/>
    <x v="4"/>
    <x v="0"/>
    <x v="1"/>
    <x v="0"/>
  </r>
  <r>
    <x v="2"/>
    <x v="1"/>
    <x v="2111"/>
    <x v="869"/>
    <n v="175000"/>
    <n v="0"/>
    <x v="2"/>
    <x v="2"/>
    <s v="Unknown"/>
    <s v="Toronto, for a global remote company"/>
    <x v="4"/>
    <x v="3"/>
    <x v="1"/>
    <x v="2"/>
  </r>
  <r>
    <x v="2"/>
    <x v="17"/>
    <x v="2112"/>
    <x v="0"/>
    <n v="120000"/>
    <n v="18163"/>
    <x v="0"/>
    <x v="0"/>
    <s v="California"/>
    <s v="San Rafael"/>
    <x v="4"/>
    <x v="5"/>
    <x v="1"/>
    <x v="0"/>
  </r>
  <r>
    <x v="2"/>
    <x v="6"/>
    <x v="2113"/>
    <x v="0"/>
    <n v="92500"/>
    <n v="0"/>
    <x v="0"/>
    <x v="0"/>
    <s v="California"/>
    <s v="Santa Cruz"/>
    <x v="4"/>
    <x v="3"/>
    <x v="1"/>
    <x v="0"/>
  </r>
  <r>
    <x v="0"/>
    <x v="3"/>
    <x v="107"/>
    <x v="0"/>
    <n v="80000"/>
    <n v="18163"/>
    <x v="0"/>
    <x v="0"/>
    <s v="New York"/>
    <s v="New York City"/>
    <x v="1"/>
    <x v="0"/>
    <x v="0"/>
    <x v="0"/>
  </r>
  <r>
    <x v="8"/>
    <x v="0"/>
    <x v="2114"/>
    <x v="0"/>
    <n v="160000"/>
    <n v="0"/>
    <x v="0"/>
    <x v="0"/>
    <s v="Florida"/>
    <s v="Anonymous"/>
    <x v="8"/>
    <x v="6"/>
    <x v="2"/>
    <x v="2"/>
  </r>
  <r>
    <x v="6"/>
    <x v="15"/>
    <x v="1969"/>
    <x v="0"/>
    <n v="85000"/>
    <n v="0"/>
    <x v="0"/>
    <x v="0"/>
    <s v="California"/>
    <s v="San Diego"/>
    <x v="4"/>
    <x v="5"/>
    <x v="4"/>
    <x v="0"/>
  </r>
  <r>
    <x v="1"/>
    <x v="0"/>
    <x v="106"/>
    <x v="0"/>
    <n v="160000"/>
    <n v="0"/>
    <x v="0"/>
    <x v="0"/>
    <s v="Kentucky"/>
    <s v="Louisville"/>
    <x v="3"/>
    <x v="2"/>
    <x v="2"/>
    <x v="2"/>
  </r>
  <r>
    <x v="0"/>
    <x v="2"/>
    <x v="436"/>
    <x v="0"/>
    <n v="79600"/>
    <n v="1000"/>
    <x v="0"/>
    <x v="0"/>
    <s v="Ohio"/>
    <s v="Dayton"/>
    <x v="0"/>
    <x v="0"/>
    <x v="1"/>
    <x v="0"/>
  </r>
  <r>
    <x v="0"/>
    <x v="0"/>
    <x v="2115"/>
    <x v="0"/>
    <n v="50000"/>
    <n v="18163"/>
    <x v="0"/>
    <x v="0"/>
    <s v="North Carolina"/>
    <s v="Raleigh"/>
    <x v="0"/>
    <x v="0"/>
    <x v="0"/>
    <x v="0"/>
  </r>
  <r>
    <x v="2"/>
    <x v="9"/>
    <x v="260"/>
    <x v="870"/>
    <n v="41000"/>
    <n v="4000"/>
    <x v="1"/>
    <x v="1"/>
    <s v="Unknown"/>
    <s v="Oxford"/>
    <x v="4"/>
    <x v="0"/>
    <x v="0"/>
    <x v="0"/>
  </r>
  <r>
    <x v="1"/>
    <x v="57"/>
    <x v="2116"/>
    <x v="0"/>
    <n v="50000"/>
    <n v="0"/>
    <x v="0"/>
    <x v="0"/>
    <s v="Florida"/>
    <s v="NAPLES"/>
    <x v="3"/>
    <x v="3"/>
    <x v="0"/>
    <x v="0"/>
  </r>
  <r>
    <x v="2"/>
    <x v="13"/>
    <x v="2117"/>
    <x v="0"/>
    <n v="70000"/>
    <n v="12000"/>
    <x v="0"/>
    <x v="0"/>
    <s v="New York"/>
    <s v="Middletown "/>
    <x v="3"/>
    <x v="0"/>
    <x v="1"/>
    <x v="0"/>
  </r>
  <r>
    <x v="0"/>
    <x v="203"/>
    <x v="2118"/>
    <x v="0"/>
    <n v="45000"/>
    <n v="18163"/>
    <x v="2"/>
    <x v="2"/>
    <s v="Unknown"/>
    <s v="Edmonton"/>
    <x v="1"/>
    <x v="0"/>
    <x v="1"/>
    <x v="0"/>
  </r>
  <r>
    <x v="2"/>
    <x v="14"/>
    <x v="1850"/>
    <x v="871"/>
    <n v="98300"/>
    <n v="9830"/>
    <x v="0"/>
    <x v="0"/>
    <s v="Minnesota"/>
    <s v="Twin Cities metro area"/>
    <x v="4"/>
    <x v="3"/>
    <x v="0"/>
    <x v="0"/>
  </r>
  <r>
    <x v="2"/>
    <x v="16"/>
    <x v="2119"/>
    <x v="0"/>
    <n v="26000"/>
    <n v="0"/>
    <x v="0"/>
    <x v="0"/>
    <s v="Michigan"/>
    <s v="Detroit metro "/>
    <x v="3"/>
    <x v="5"/>
    <x v="1"/>
    <x v="0"/>
  </r>
  <r>
    <x v="1"/>
    <x v="6"/>
    <x v="321"/>
    <x v="872"/>
    <n v="300000"/>
    <n v="60000"/>
    <x v="0"/>
    <x v="0"/>
    <s v="Massachusetts"/>
    <s v="Boston"/>
    <x v="3"/>
    <x v="2"/>
    <x v="6"/>
    <x v="0"/>
  </r>
  <r>
    <x v="0"/>
    <x v="28"/>
    <x v="2120"/>
    <x v="0"/>
    <n v="0"/>
    <n v="18163"/>
    <x v="0"/>
    <x v="0"/>
    <s v="New York"/>
    <s v="New York"/>
    <x v="0"/>
    <x v="1"/>
    <x v="0"/>
    <x v="0"/>
  </r>
  <r>
    <x v="0"/>
    <x v="21"/>
    <x v="2121"/>
    <x v="873"/>
    <n v="600000"/>
    <n v="0"/>
    <x v="2"/>
    <x v="2"/>
    <s v="Unknown"/>
    <s v="Toronto"/>
    <x v="1"/>
    <x v="1"/>
    <x v="1"/>
    <x v="2"/>
  </r>
  <r>
    <x v="8"/>
    <x v="204"/>
    <x v="130"/>
    <x v="0"/>
    <n v="63000"/>
    <n v="1000"/>
    <x v="0"/>
    <x v="0"/>
    <s v="Alabama"/>
    <s v="Huntsville"/>
    <x v="8"/>
    <x v="2"/>
    <x v="0"/>
    <x v="0"/>
  </r>
  <r>
    <x v="8"/>
    <x v="20"/>
    <x v="2122"/>
    <x v="0"/>
    <n v="52000"/>
    <n v="1000"/>
    <x v="0"/>
    <x v="0"/>
    <s v="Virginia"/>
    <s v="Reston"/>
    <x v="3"/>
    <x v="0"/>
    <x v="0"/>
    <x v="0"/>
  </r>
  <r>
    <x v="1"/>
    <x v="7"/>
    <x v="2123"/>
    <x v="874"/>
    <n v="58000"/>
    <n v="2900"/>
    <x v="0"/>
    <x v="0"/>
    <s v="Pennsylvania"/>
    <s v="Pittsburgh"/>
    <x v="4"/>
    <x v="0"/>
    <x v="1"/>
    <x v="0"/>
  </r>
  <r>
    <x v="6"/>
    <x v="205"/>
    <x v="2124"/>
    <x v="875"/>
    <n v="42000"/>
    <n v="3500"/>
    <x v="0"/>
    <x v="0"/>
    <s v="Montana"/>
    <s v="Billings "/>
    <x v="0"/>
    <x v="0"/>
    <x v="4"/>
    <x v="0"/>
  </r>
  <r>
    <x v="5"/>
    <x v="7"/>
    <x v="2125"/>
    <x v="0"/>
    <n v="74000"/>
    <n v="2500"/>
    <x v="0"/>
    <x v="0"/>
    <s v="Pennsylvania"/>
    <s v="Philadelphia"/>
    <x v="4"/>
    <x v="5"/>
    <x v="4"/>
    <x v="2"/>
  </r>
  <r>
    <x v="2"/>
    <x v="3"/>
    <x v="354"/>
    <x v="876"/>
    <n v="68250"/>
    <n v="18163"/>
    <x v="0"/>
    <x v="0"/>
    <s v="District of Columbia"/>
    <s v="Washington"/>
    <x v="4"/>
    <x v="3"/>
    <x v="1"/>
    <x v="0"/>
  </r>
  <r>
    <x v="4"/>
    <x v="11"/>
    <x v="600"/>
    <x v="0"/>
    <n v="70000"/>
    <n v="0"/>
    <x v="2"/>
    <x v="2"/>
    <s v="Unknown"/>
    <s v="Ottawa"/>
    <x v="5"/>
    <x v="4"/>
    <x v="1"/>
    <x v="0"/>
  </r>
  <r>
    <x v="8"/>
    <x v="0"/>
    <x v="2126"/>
    <x v="877"/>
    <n v="95000"/>
    <n v="18163"/>
    <x v="0"/>
    <x v="0"/>
    <s v="Minnesota"/>
    <s v="Minneapolis"/>
    <x v="8"/>
    <x v="2"/>
    <x v="0"/>
    <x v="0"/>
  </r>
  <r>
    <x v="0"/>
    <x v="14"/>
    <x v="2127"/>
    <x v="0"/>
    <n v="49000"/>
    <n v="18163"/>
    <x v="0"/>
    <x v="0"/>
    <s v="New York"/>
    <s v="New York"/>
    <x v="0"/>
    <x v="1"/>
    <x v="1"/>
    <x v="0"/>
  </r>
  <r>
    <x v="2"/>
    <x v="206"/>
    <x v="2128"/>
    <x v="878"/>
    <n v="125500"/>
    <n v="2000"/>
    <x v="0"/>
    <x v="0"/>
    <s v="District of Columbia"/>
    <s v="Washington, DC"/>
    <x v="4"/>
    <x v="3"/>
    <x v="0"/>
    <x v="0"/>
  </r>
  <r>
    <x v="2"/>
    <x v="8"/>
    <x v="2129"/>
    <x v="0"/>
    <n v="85000"/>
    <n v="10000"/>
    <x v="0"/>
    <x v="0"/>
    <s v="California, Colorado"/>
    <s v="San Francisco"/>
    <x v="0"/>
    <x v="4"/>
    <x v="0"/>
    <x v="2"/>
  </r>
  <r>
    <x v="0"/>
    <x v="13"/>
    <x v="850"/>
    <x v="0"/>
    <n v="77000"/>
    <n v="5000"/>
    <x v="0"/>
    <x v="0"/>
    <s v="Vermont"/>
    <s v="Montpelier"/>
    <x v="1"/>
    <x v="5"/>
    <x v="0"/>
    <x v="0"/>
  </r>
  <r>
    <x v="8"/>
    <x v="7"/>
    <x v="381"/>
    <x v="0"/>
    <n v="88000"/>
    <n v="2000"/>
    <x v="0"/>
    <x v="0"/>
    <s v="Ohio"/>
    <s v="Columbus"/>
    <x v="3"/>
    <x v="2"/>
    <x v="0"/>
    <x v="0"/>
  </r>
  <r>
    <x v="0"/>
    <x v="15"/>
    <x v="2130"/>
    <x v="0"/>
    <n v="65000"/>
    <n v="5000"/>
    <x v="0"/>
    <x v="0"/>
    <s v="Pennsylvania"/>
    <s v="Bethlehem"/>
    <x v="1"/>
    <x v="5"/>
    <x v="1"/>
    <x v="0"/>
  </r>
  <r>
    <x v="0"/>
    <x v="11"/>
    <x v="2131"/>
    <x v="0"/>
    <n v="58363"/>
    <n v="18163"/>
    <x v="0"/>
    <x v="0"/>
    <s v="New York"/>
    <s v="Albany"/>
    <x v="0"/>
    <x v="1"/>
    <x v="0"/>
    <x v="0"/>
  </r>
  <r>
    <x v="2"/>
    <x v="11"/>
    <x v="448"/>
    <x v="879"/>
    <n v="135000"/>
    <n v="0"/>
    <x v="0"/>
    <x v="0"/>
    <s v="California"/>
    <s v="San Diego"/>
    <x v="4"/>
    <x v="3"/>
    <x v="1"/>
    <x v="0"/>
  </r>
  <r>
    <x v="2"/>
    <x v="7"/>
    <x v="510"/>
    <x v="0"/>
    <n v="78346"/>
    <n v="11000"/>
    <x v="0"/>
    <x v="0"/>
    <s v="Minnesota"/>
    <s v="Minneapolis"/>
    <x v="4"/>
    <x v="5"/>
    <x v="1"/>
    <x v="0"/>
  </r>
  <r>
    <x v="1"/>
    <x v="71"/>
    <x v="2132"/>
    <x v="0"/>
    <n v="62000"/>
    <n v="0"/>
    <x v="0"/>
    <x v="0"/>
    <s v="New Jersey"/>
    <s v="Atlantic City"/>
    <x v="3"/>
    <x v="1"/>
    <x v="0"/>
    <x v="0"/>
  </r>
  <r>
    <x v="0"/>
    <x v="11"/>
    <x v="156"/>
    <x v="880"/>
    <n v="58000"/>
    <n v="0"/>
    <x v="0"/>
    <x v="0"/>
    <s v="Virginia"/>
    <s v="Richmond"/>
    <x v="5"/>
    <x v="4"/>
    <x v="6"/>
    <x v="0"/>
  </r>
  <r>
    <x v="1"/>
    <x v="15"/>
    <x v="2133"/>
    <x v="0"/>
    <n v="140000"/>
    <n v="18163"/>
    <x v="0"/>
    <x v="0"/>
    <s v="New York"/>
    <s v="New York"/>
    <x v="3"/>
    <x v="2"/>
    <x v="0"/>
    <x v="0"/>
  </r>
  <r>
    <x v="0"/>
    <x v="13"/>
    <x v="2134"/>
    <x v="881"/>
    <n v="56000"/>
    <n v="18163"/>
    <x v="0"/>
    <x v="0"/>
    <s v="Wisconsin"/>
    <s v="Menomonee Falls"/>
    <x v="0"/>
    <x v="0"/>
    <x v="1"/>
    <x v="0"/>
  </r>
  <r>
    <x v="2"/>
    <x v="0"/>
    <x v="2135"/>
    <x v="0"/>
    <n v="55000"/>
    <n v="0"/>
    <x v="0"/>
    <x v="0"/>
    <s v="Indiana"/>
    <s v="Indianapolis"/>
    <x v="1"/>
    <x v="1"/>
    <x v="0"/>
    <x v="0"/>
  </r>
  <r>
    <x v="0"/>
    <x v="2"/>
    <x v="2136"/>
    <x v="882"/>
    <n v="74000"/>
    <n v="1000"/>
    <x v="0"/>
    <x v="0"/>
    <s v="Virginia"/>
    <s v="Williamsburg "/>
    <x v="1"/>
    <x v="5"/>
    <x v="1"/>
    <x v="0"/>
  </r>
  <r>
    <x v="2"/>
    <x v="7"/>
    <x v="1982"/>
    <x v="883"/>
    <n v="90000"/>
    <n v="10000"/>
    <x v="2"/>
    <x v="2"/>
    <s v="Unknown"/>
    <s v="VICTORIA "/>
    <x v="3"/>
    <x v="3"/>
    <x v="6"/>
    <x v="0"/>
  </r>
  <r>
    <x v="2"/>
    <x v="7"/>
    <x v="2137"/>
    <x v="0"/>
    <n v="86000"/>
    <n v="0"/>
    <x v="0"/>
    <x v="0"/>
    <s v="Indiana"/>
    <s v="Indianapolis"/>
    <x v="4"/>
    <x v="0"/>
    <x v="1"/>
    <x v="0"/>
  </r>
  <r>
    <x v="0"/>
    <x v="3"/>
    <x v="911"/>
    <x v="0"/>
    <n v="38000"/>
    <n v="18163"/>
    <x v="3"/>
    <x v="9"/>
    <s v="Unknown"/>
    <s v="France"/>
    <x v="0"/>
    <x v="0"/>
    <x v="0"/>
    <x v="0"/>
  </r>
  <r>
    <x v="2"/>
    <x v="1"/>
    <x v="2138"/>
    <x v="0"/>
    <n v="180000"/>
    <n v="18163"/>
    <x v="0"/>
    <x v="0"/>
    <s v="Rhode Island"/>
    <s v="Providence"/>
    <x v="4"/>
    <x v="3"/>
    <x v="0"/>
    <x v="2"/>
  </r>
  <r>
    <x v="1"/>
    <x v="24"/>
    <x v="2139"/>
    <x v="0"/>
    <n v="36000"/>
    <n v="18163"/>
    <x v="0"/>
    <x v="0"/>
    <s v="Illinois"/>
    <s v="Chicago"/>
    <x v="3"/>
    <x v="5"/>
    <x v="5"/>
    <x v="0"/>
  </r>
  <r>
    <x v="6"/>
    <x v="24"/>
    <x v="2140"/>
    <x v="0"/>
    <n v="17550"/>
    <n v="18163"/>
    <x v="1"/>
    <x v="1"/>
    <s v="Unknown"/>
    <s v="Manchester "/>
    <x v="0"/>
    <x v="0"/>
    <x v="4"/>
    <x v="3"/>
  </r>
  <r>
    <x v="2"/>
    <x v="2"/>
    <x v="732"/>
    <x v="0"/>
    <n v="75000"/>
    <n v="5000"/>
    <x v="0"/>
    <x v="0"/>
    <s v="New Jersey"/>
    <s v="Weehawken"/>
    <x v="4"/>
    <x v="0"/>
    <x v="1"/>
    <x v="0"/>
  </r>
  <r>
    <x v="0"/>
    <x v="2"/>
    <x v="2141"/>
    <x v="0"/>
    <n v="73000"/>
    <n v="15000"/>
    <x v="0"/>
    <x v="0"/>
    <s v="California"/>
    <s v="San Diego"/>
    <x v="2"/>
    <x v="1"/>
    <x v="0"/>
    <x v="0"/>
  </r>
  <r>
    <x v="2"/>
    <x v="1"/>
    <x v="773"/>
    <x v="0"/>
    <n v="162000"/>
    <n v="225000"/>
    <x v="0"/>
    <x v="0"/>
    <s v="Pennsylvania"/>
    <s v="Pittsburgh"/>
    <x v="4"/>
    <x v="5"/>
    <x v="0"/>
    <x v="2"/>
  </r>
  <r>
    <x v="10"/>
    <x v="207"/>
    <x v="2142"/>
    <x v="0"/>
    <n v="45000"/>
    <n v="7000"/>
    <x v="0"/>
    <x v="0"/>
    <s v="Unknown"/>
    <s v="Cheyenne, Wy"/>
    <x v="3"/>
    <x v="3"/>
    <x v="4"/>
    <x v="2"/>
  </r>
  <r>
    <x v="2"/>
    <x v="14"/>
    <x v="2143"/>
    <x v="0"/>
    <n v="55000"/>
    <n v="0"/>
    <x v="0"/>
    <x v="0"/>
    <s v="New York"/>
    <s v="NYC"/>
    <x v="4"/>
    <x v="0"/>
    <x v="1"/>
    <x v="3"/>
  </r>
  <r>
    <x v="1"/>
    <x v="15"/>
    <x v="2144"/>
    <x v="0"/>
    <n v="60000"/>
    <n v="3000"/>
    <x v="0"/>
    <x v="0"/>
    <s v="Minnesota"/>
    <s v="Minneapolis"/>
    <x v="3"/>
    <x v="2"/>
    <x v="1"/>
    <x v="2"/>
  </r>
  <r>
    <x v="2"/>
    <x v="15"/>
    <x v="2145"/>
    <x v="0"/>
    <n v="72000"/>
    <n v="2000"/>
    <x v="0"/>
    <x v="0"/>
    <s v="Unknown"/>
    <s v="Minneapolis "/>
    <x v="4"/>
    <x v="3"/>
    <x v="1"/>
    <x v="0"/>
  </r>
  <r>
    <x v="2"/>
    <x v="3"/>
    <x v="2146"/>
    <x v="884"/>
    <n v="55000"/>
    <n v="0"/>
    <x v="0"/>
    <x v="0"/>
    <s v="Illinois"/>
    <s v="Chicago"/>
    <x v="4"/>
    <x v="3"/>
    <x v="0"/>
    <x v="0"/>
  </r>
  <r>
    <x v="0"/>
    <x v="6"/>
    <x v="196"/>
    <x v="0"/>
    <n v="80000"/>
    <n v="0"/>
    <x v="0"/>
    <x v="0"/>
    <s v="New York"/>
    <s v="New York"/>
    <x v="0"/>
    <x v="1"/>
    <x v="6"/>
    <x v="0"/>
  </r>
  <r>
    <x v="1"/>
    <x v="11"/>
    <x v="1083"/>
    <x v="0"/>
    <n v="130000"/>
    <n v="0"/>
    <x v="0"/>
    <x v="0"/>
    <s v="Virginia"/>
    <s v="Falls Church"/>
    <x v="3"/>
    <x v="3"/>
    <x v="0"/>
    <x v="0"/>
  </r>
  <r>
    <x v="2"/>
    <x v="15"/>
    <x v="129"/>
    <x v="885"/>
    <n v="117000"/>
    <n v="10000"/>
    <x v="0"/>
    <x v="0"/>
    <s v="Illinois"/>
    <s v="Niles"/>
    <x v="4"/>
    <x v="3"/>
    <x v="1"/>
    <x v="0"/>
  </r>
  <r>
    <x v="0"/>
    <x v="2"/>
    <x v="2147"/>
    <x v="0"/>
    <n v="124155"/>
    <n v="0"/>
    <x v="0"/>
    <x v="0"/>
    <s v="California"/>
    <s v="Concord"/>
    <x v="1"/>
    <x v="5"/>
    <x v="1"/>
    <x v="0"/>
  </r>
  <r>
    <x v="5"/>
    <x v="11"/>
    <x v="1090"/>
    <x v="0"/>
    <n v="82000"/>
    <n v="0"/>
    <x v="0"/>
    <x v="1"/>
    <s v="Unknown"/>
    <s v="Cambridge"/>
    <x v="4"/>
    <x v="3"/>
    <x v="4"/>
    <x v="0"/>
  </r>
  <r>
    <x v="8"/>
    <x v="208"/>
    <x v="2148"/>
    <x v="886"/>
    <n v="56000"/>
    <n v="0"/>
    <x v="0"/>
    <x v="0"/>
    <s v="Oklahoma"/>
    <s v="Oklahoma City"/>
    <x v="8"/>
    <x v="2"/>
    <x v="1"/>
    <x v="0"/>
  </r>
  <r>
    <x v="2"/>
    <x v="7"/>
    <x v="931"/>
    <x v="0"/>
    <n v="93000"/>
    <n v="0"/>
    <x v="0"/>
    <x v="0"/>
    <s v="Colorado"/>
    <s v="Denver"/>
    <x v="4"/>
    <x v="3"/>
    <x v="0"/>
    <x v="2"/>
  </r>
  <r>
    <x v="6"/>
    <x v="1"/>
    <x v="44"/>
    <x v="0"/>
    <n v="54500"/>
    <n v="18163"/>
    <x v="0"/>
    <x v="0"/>
    <s v="Virginia"/>
    <s v="Richmond"/>
    <x v="1"/>
    <x v="1"/>
    <x v="4"/>
    <x v="0"/>
  </r>
  <r>
    <x v="5"/>
    <x v="20"/>
    <x v="2149"/>
    <x v="0"/>
    <n v="61825"/>
    <n v="18163"/>
    <x v="0"/>
    <x v="0"/>
    <s v="Rhode Island"/>
    <s v="Warwick, RI"/>
    <x v="3"/>
    <x v="3"/>
    <x v="4"/>
    <x v="0"/>
  </r>
  <r>
    <x v="0"/>
    <x v="1"/>
    <x v="1938"/>
    <x v="0"/>
    <n v="90000"/>
    <n v="18163"/>
    <x v="0"/>
    <x v="0"/>
    <s v="California"/>
    <s v="San Francisco"/>
    <x v="0"/>
    <x v="1"/>
    <x v="1"/>
    <x v="0"/>
  </r>
  <r>
    <x v="5"/>
    <x v="20"/>
    <x v="439"/>
    <x v="0"/>
    <n v="120000"/>
    <n v="10000"/>
    <x v="0"/>
    <x v="0"/>
    <s v="Wisconsin"/>
    <s v="Milwaukee"/>
    <x v="4"/>
    <x v="3"/>
    <x v="4"/>
    <x v="2"/>
  </r>
  <r>
    <x v="0"/>
    <x v="3"/>
    <x v="18"/>
    <x v="887"/>
    <n v="94000"/>
    <n v="10000"/>
    <x v="0"/>
    <x v="0"/>
    <s v="Washington"/>
    <s v="Seattle"/>
    <x v="1"/>
    <x v="0"/>
    <x v="0"/>
    <x v="0"/>
  </r>
  <r>
    <x v="0"/>
    <x v="0"/>
    <x v="296"/>
    <x v="0"/>
    <n v="63000"/>
    <n v="18163"/>
    <x v="0"/>
    <x v="0"/>
    <s v="New York"/>
    <s v="Poughkeepsie"/>
    <x v="1"/>
    <x v="1"/>
    <x v="1"/>
    <x v="2"/>
  </r>
  <r>
    <x v="0"/>
    <x v="13"/>
    <x v="2150"/>
    <x v="0"/>
    <n v="92000"/>
    <n v="18000"/>
    <x v="0"/>
    <x v="0"/>
    <s v="Texas"/>
    <s v="Dallas"/>
    <x v="2"/>
    <x v="1"/>
    <x v="0"/>
    <x v="0"/>
  </r>
  <r>
    <x v="0"/>
    <x v="0"/>
    <x v="1844"/>
    <x v="0"/>
    <n v="60000"/>
    <n v="1000"/>
    <x v="0"/>
    <x v="0"/>
    <s v="New York"/>
    <s v="New York City"/>
    <x v="0"/>
    <x v="0"/>
    <x v="1"/>
    <x v="0"/>
  </r>
  <r>
    <x v="2"/>
    <x v="3"/>
    <x v="1149"/>
    <x v="0"/>
    <n v="50000"/>
    <n v="18163"/>
    <x v="0"/>
    <x v="0"/>
    <s v="Minnesota"/>
    <s v="Minneapolis"/>
    <x v="4"/>
    <x v="3"/>
    <x v="0"/>
    <x v="0"/>
  </r>
  <r>
    <x v="2"/>
    <x v="0"/>
    <x v="2151"/>
    <x v="0"/>
    <n v="55800"/>
    <n v="0"/>
    <x v="0"/>
    <x v="0"/>
    <s v="Indiana"/>
    <s v="Fort Wayne"/>
    <x v="4"/>
    <x v="3"/>
    <x v="0"/>
    <x v="0"/>
  </r>
  <r>
    <x v="0"/>
    <x v="17"/>
    <x v="4"/>
    <x v="0"/>
    <n v="65000"/>
    <n v="18163"/>
    <x v="0"/>
    <x v="0"/>
    <s v="North Carolina"/>
    <s v="Wilmington"/>
    <x v="2"/>
    <x v="1"/>
    <x v="0"/>
    <x v="0"/>
  </r>
  <r>
    <x v="2"/>
    <x v="6"/>
    <x v="194"/>
    <x v="0"/>
    <n v="110000"/>
    <n v="4000"/>
    <x v="0"/>
    <x v="0"/>
    <s v="California"/>
    <s v="Walnut Creek"/>
    <x v="4"/>
    <x v="0"/>
    <x v="6"/>
    <x v="0"/>
  </r>
  <r>
    <x v="0"/>
    <x v="1"/>
    <x v="2152"/>
    <x v="0"/>
    <n v="160000"/>
    <n v="140000"/>
    <x v="0"/>
    <x v="0"/>
    <s v="Pennsylvania"/>
    <s v="Pittsburgh "/>
    <x v="4"/>
    <x v="3"/>
    <x v="1"/>
    <x v="0"/>
  </r>
  <r>
    <x v="2"/>
    <x v="9"/>
    <x v="2153"/>
    <x v="0"/>
    <n v="155000"/>
    <n v="5000"/>
    <x v="0"/>
    <x v="0"/>
    <s v="California"/>
    <s v="Los Angeles"/>
    <x v="4"/>
    <x v="5"/>
    <x v="1"/>
    <x v="0"/>
  </r>
  <r>
    <x v="1"/>
    <x v="0"/>
    <x v="690"/>
    <x v="888"/>
    <n v="86800"/>
    <n v="0"/>
    <x v="0"/>
    <x v="0"/>
    <s v="North Carolina"/>
    <s v="Durham"/>
    <x v="3"/>
    <x v="2"/>
    <x v="1"/>
    <x v="0"/>
  </r>
  <r>
    <x v="10"/>
    <x v="12"/>
    <x v="2154"/>
    <x v="889"/>
    <n v="28000"/>
    <n v="0"/>
    <x v="0"/>
    <x v="0"/>
    <s v="Colorado"/>
    <s v="Colorado Springs"/>
    <x v="3"/>
    <x v="3"/>
    <x v="4"/>
    <x v="1"/>
  </r>
  <r>
    <x v="2"/>
    <x v="209"/>
    <x v="2155"/>
    <x v="0"/>
    <n v="90000"/>
    <n v="2500"/>
    <x v="0"/>
    <x v="0"/>
    <s v="North Carolina"/>
    <s v="Remote"/>
    <x v="1"/>
    <x v="0"/>
    <x v="1"/>
    <x v="0"/>
  </r>
  <r>
    <x v="0"/>
    <x v="2"/>
    <x v="151"/>
    <x v="0"/>
    <n v="90000"/>
    <n v="60000"/>
    <x v="0"/>
    <x v="0"/>
    <s v="New York"/>
    <s v="New York"/>
    <x v="1"/>
    <x v="5"/>
    <x v="1"/>
    <x v="0"/>
  </r>
  <r>
    <x v="5"/>
    <x v="24"/>
    <x v="2156"/>
    <x v="0"/>
    <n v="50000"/>
    <n v="5000"/>
    <x v="0"/>
    <x v="0"/>
    <s v="Pennsylvania"/>
    <s v="Pittsburgh"/>
    <x v="3"/>
    <x v="2"/>
    <x v="4"/>
    <x v="2"/>
  </r>
  <r>
    <x v="2"/>
    <x v="7"/>
    <x v="2157"/>
    <x v="890"/>
    <n v="93000"/>
    <n v="3500"/>
    <x v="0"/>
    <x v="0"/>
    <s v="California, Oregon"/>
    <s v="Portland, OR (remote for a company in CA)"/>
    <x v="1"/>
    <x v="5"/>
    <x v="2"/>
    <x v="0"/>
  </r>
  <r>
    <x v="0"/>
    <x v="1"/>
    <x v="398"/>
    <x v="0"/>
    <n v="140000"/>
    <n v="100000"/>
    <x v="0"/>
    <x v="0"/>
    <s v="Massachusetts"/>
    <s v="Concord"/>
    <x v="0"/>
    <x v="0"/>
    <x v="1"/>
    <x v="0"/>
  </r>
  <r>
    <x v="0"/>
    <x v="30"/>
    <x v="2158"/>
    <x v="0"/>
    <n v="81100"/>
    <n v="18163"/>
    <x v="0"/>
    <x v="0"/>
    <s v="Texas"/>
    <s v="Fort Worth"/>
    <x v="0"/>
    <x v="0"/>
    <x v="5"/>
    <x v="2"/>
  </r>
  <r>
    <x v="0"/>
    <x v="14"/>
    <x v="2159"/>
    <x v="0"/>
    <n v="66000"/>
    <n v="18163"/>
    <x v="0"/>
    <x v="0"/>
    <s v="New York"/>
    <s v="New York City"/>
    <x v="4"/>
    <x v="1"/>
    <x v="1"/>
    <x v="0"/>
  </r>
  <r>
    <x v="0"/>
    <x v="3"/>
    <x v="354"/>
    <x v="891"/>
    <n v="42000"/>
    <n v="0"/>
    <x v="0"/>
    <x v="0"/>
    <s v="Ohio"/>
    <s v="Dayton"/>
    <x v="1"/>
    <x v="1"/>
    <x v="1"/>
    <x v="0"/>
  </r>
  <r>
    <x v="1"/>
    <x v="0"/>
    <x v="2160"/>
    <x v="0"/>
    <n v="71000"/>
    <n v="0"/>
    <x v="0"/>
    <x v="0"/>
    <s v="Massachusetts"/>
    <s v="Cambridge"/>
    <x v="3"/>
    <x v="3"/>
    <x v="1"/>
    <x v="2"/>
  </r>
  <r>
    <x v="0"/>
    <x v="11"/>
    <x v="2161"/>
    <x v="0"/>
    <n v="65000"/>
    <n v="18163"/>
    <x v="0"/>
    <x v="0"/>
    <s v="District of Columbia"/>
    <s v="District of Columbia"/>
    <x v="0"/>
    <x v="1"/>
    <x v="1"/>
    <x v="2"/>
  </r>
  <r>
    <x v="0"/>
    <x v="5"/>
    <x v="2162"/>
    <x v="0"/>
    <n v="17200"/>
    <n v="18163"/>
    <x v="0"/>
    <x v="0"/>
    <s v="Ohio"/>
    <s v="East Liverpool"/>
    <x v="0"/>
    <x v="0"/>
    <x v="1"/>
    <x v="0"/>
  </r>
  <r>
    <x v="7"/>
    <x v="5"/>
    <x v="2163"/>
    <x v="892"/>
    <n v="22000"/>
    <n v="0"/>
    <x v="0"/>
    <x v="0"/>
    <s v="Massachusetts"/>
    <s v="Northampton "/>
    <x v="8"/>
    <x v="5"/>
    <x v="1"/>
    <x v="0"/>
  </r>
  <r>
    <x v="2"/>
    <x v="13"/>
    <x v="2164"/>
    <x v="0"/>
    <n v="139000"/>
    <n v="14000"/>
    <x v="0"/>
    <x v="0"/>
    <s v="South Carolina"/>
    <s v="Florence"/>
    <x v="4"/>
    <x v="3"/>
    <x v="1"/>
    <x v="0"/>
  </r>
  <r>
    <x v="0"/>
    <x v="9"/>
    <x v="2165"/>
    <x v="893"/>
    <n v="64100"/>
    <n v="2000"/>
    <x v="0"/>
    <x v="0"/>
    <s v="Kentucky, Ohio"/>
    <s v="Cincinnati"/>
    <x v="2"/>
    <x v="1"/>
    <x v="1"/>
    <x v="0"/>
  </r>
  <r>
    <x v="0"/>
    <x v="20"/>
    <x v="2166"/>
    <x v="0"/>
    <n v="58697"/>
    <n v="3560"/>
    <x v="0"/>
    <x v="0"/>
    <s v="Indiana"/>
    <s v="South Bend"/>
    <x v="0"/>
    <x v="0"/>
    <x v="1"/>
    <x v="0"/>
  </r>
  <r>
    <x v="2"/>
    <x v="0"/>
    <x v="269"/>
    <x v="0"/>
    <n v="70000"/>
    <n v="2000"/>
    <x v="0"/>
    <x v="0"/>
    <s v="Minnesota"/>
    <s v="Northfield"/>
    <x v="4"/>
    <x v="0"/>
    <x v="2"/>
    <x v="0"/>
  </r>
  <r>
    <x v="0"/>
    <x v="11"/>
    <x v="2167"/>
    <x v="894"/>
    <n v="70000"/>
    <n v="0"/>
    <x v="0"/>
    <x v="0"/>
    <s v="Arizona"/>
    <s v="Phoenix"/>
    <x v="4"/>
    <x v="0"/>
    <x v="0"/>
    <x v="0"/>
  </r>
  <r>
    <x v="1"/>
    <x v="11"/>
    <x v="214"/>
    <x v="0"/>
    <n v="45000"/>
    <n v="0"/>
    <x v="1"/>
    <x v="1"/>
    <s v="Unknown"/>
    <s v="Exeter"/>
    <x v="3"/>
    <x v="2"/>
    <x v="1"/>
    <x v="0"/>
  </r>
  <r>
    <x v="0"/>
    <x v="0"/>
    <x v="151"/>
    <x v="0"/>
    <n v="50000"/>
    <n v="18163"/>
    <x v="0"/>
    <x v="0"/>
    <s v="California"/>
    <s v="Orange"/>
    <x v="0"/>
    <x v="0"/>
    <x v="0"/>
    <x v="3"/>
  </r>
  <r>
    <x v="2"/>
    <x v="0"/>
    <x v="2168"/>
    <x v="0"/>
    <n v="93000"/>
    <n v="0"/>
    <x v="2"/>
    <x v="2"/>
    <s v="Unknown"/>
    <s v="Toronto"/>
    <x v="4"/>
    <x v="3"/>
    <x v="1"/>
    <x v="0"/>
  </r>
  <r>
    <x v="0"/>
    <x v="25"/>
    <x v="197"/>
    <x v="0"/>
    <n v="135000"/>
    <n v="0"/>
    <x v="0"/>
    <x v="0"/>
    <s v="Missouri"/>
    <s v="Remote"/>
    <x v="4"/>
    <x v="5"/>
    <x v="0"/>
    <x v="0"/>
  </r>
  <r>
    <x v="2"/>
    <x v="11"/>
    <x v="2169"/>
    <x v="0"/>
    <n v="50000"/>
    <n v="0"/>
    <x v="1"/>
    <x v="1"/>
    <s v="Unknown"/>
    <s v="Bristol"/>
    <x v="4"/>
    <x v="3"/>
    <x v="2"/>
    <x v="0"/>
  </r>
  <r>
    <x v="2"/>
    <x v="3"/>
    <x v="2170"/>
    <x v="0"/>
    <n v="148000"/>
    <n v="5000"/>
    <x v="0"/>
    <x v="0"/>
    <s v="New Hampshire"/>
    <s v="Manchester"/>
    <x v="4"/>
    <x v="5"/>
    <x v="0"/>
    <x v="0"/>
  </r>
  <r>
    <x v="0"/>
    <x v="13"/>
    <x v="2171"/>
    <x v="0"/>
    <n v="55000"/>
    <n v="0"/>
    <x v="0"/>
    <x v="0"/>
    <s v="South Carolina"/>
    <s v="Charleston"/>
    <x v="4"/>
    <x v="0"/>
    <x v="1"/>
    <x v="0"/>
  </r>
  <r>
    <x v="2"/>
    <x v="7"/>
    <x v="2172"/>
    <x v="0"/>
    <n v="160000"/>
    <n v="0"/>
    <x v="0"/>
    <x v="0"/>
    <s v="New York"/>
    <s v="New York"/>
    <x v="1"/>
    <x v="5"/>
    <x v="6"/>
    <x v="0"/>
  </r>
  <r>
    <x v="0"/>
    <x v="11"/>
    <x v="510"/>
    <x v="895"/>
    <n v="144000"/>
    <n v="3000"/>
    <x v="0"/>
    <x v="0"/>
    <s v="District of Columbia"/>
    <s v="Washington"/>
    <x v="1"/>
    <x v="5"/>
    <x v="0"/>
    <x v="0"/>
  </r>
  <r>
    <x v="0"/>
    <x v="7"/>
    <x v="2173"/>
    <x v="0"/>
    <n v="58000"/>
    <n v="18163"/>
    <x v="2"/>
    <x v="2"/>
    <s v="Unknown"/>
    <s v="Toronto"/>
    <x v="0"/>
    <x v="1"/>
    <x v="1"/>
    <x v="0"/>
  </r>
  <r>
    <x v="0"/>
    <x v="2"/>
    <x v="2174"/>
    <x v="896"/>
    <n v="42000"/>
    <n v="5000"/>
    <x v="0"/>
    <x v="0"/>
    <s v="New York"/>
    <s v="Queensbury"/>
    <x v="2"/>
    <x v="0"/>
    <x v="0"/>
    <x v="0"/>
  </r>
  <r>
    <x v="6"/>
    <x v="1"/>
    <x v="2175"/>
    <x v="0"/>
    <n v="78500"/>
    <n v="1000"/>
    <x v="0"/>
    <x v="0"/>
    <s v="North Carolina"/>
    <s v="Cary"/>
    <x v="4"/>
    <x v="3"/>
    <x v="4"/>
    <x v="0"/>
  </r>
  <r>
    <x v="0"/>
    <x v="0"/>
    <x v="2176"/>
    <x v="0"/>
    <n v="44500"/>
    <n v="0"/>
    <x v="0"/>
    <x v="0"/>
    <s v="Kansas"/>
    <s v="Topeka"/>
    <x v="0"/>
    <x v="0"/>
    <x v="1"/>
    <x v="0"/>
  </r>
  <r>
    <x v="5"/>
    <x v="1"/>
    <x v="2177"/>
    <x v="0"/>
    <n v="120000"/>
    <n v="0"/>
    <x v="0"/>
    <x v="0"/>
    <s v="Virginia"/>
    <s v="Stafford"/>
    <x v="3"/>
    <x v="5"/>
    <x v="4"/>
    <x v="0"/>
  </r>
  <r>
    <x v="5"/>
    <x v="10"/>
    <x v="2178"/>
    <x v="897"/>
    <n v="27040"/>
    <n v="18163"/>
    <x v="0"/>
    <x v="0"/>
    <s v="District of Columbia, Maryland, Pennsylvania, Virginia"/>
    <s v="Baltimore, MD"/>
    <x v="0"/>
    <x v="1"/>
    <x v="4"/>
    <x v="2"/>
  </r>
  <r>
    <x v="0"/>
    <x v="9"/>
    <x v="169"/>
    <x v="0"/>
    <n v="60000"/>
    <n v="1000"/>
    <x v="0"/>
    <x v="0"/>
    <s v="District of Columbia"/>
    <s v="District of Columbia"/>
    <x v="2"/>
    <x v="1"/>
    <x v="0"/>
    <x v="0"/>
  </r>
  <r>
    <x v="1"/>
    <x v="0"/>
    <x v="2114"/>
    <x v="0"/>
    <n v="80000"/>
    <n v="10000"/>
    <x v="0"/>
    <x v="0"/>
    <s v="Maryland"/>
    <s v="Arnold"/>
    <x v="3"/>
    <x v="2"/>
    <x v="2"/>
    <x v="0"/>
  </r>
  <r>
    <x v="0"/>
    <x v="13"/>
    <x v="2179"/>
    <x v="0"/>
    <n v="75000"/>
    <n v="3000"/>
    <x v="0"/>
    <x v="0"/>
    <s v="Kansas"/>
    <s v="Sabetha "/>
    <x v="2"/>
    <x v="1"/>
    <x v="1"/>
    <x v="0"/>
  </r>
  <r>
    <x v="0"/>
    <x v="5"/>
    <x v="2180"/>
    <x v="0"/>
    <n v="22000"/>
    <n v="18163"/>
    <x v="0"/>
    <x v="0"/>
    <s v="Massachusetts"/>
    <s v="Newton"/>
    <x v="2"/>
    <x v="1"/>
    <x v="0"/>
    <x v="0"/>
  </r>
  <r>
    <x v="2"/>
    <x v="15"/>
    <x v="2181"/>
    <x v="0"/>
    <n v="100000"/>
    <n v="0"/>
    <x v="0"/>
    <x v="0"/>
    <s v="New York"/>
    <s v="New York City"/>
    <x v="4"/>
    <x v="3"/>
    <x v="1"/>
    <x v="0"/>
  </r>
  <r>
    <x v="2"/>
    <x v="30"/>
    <x v="2182"/>
    <x v="0"/>
    <n v="145000"/>
    <n v="10000"/>
    <x v="0"/>
    <x v="0"/>
    <s v="New York"/>
    <s v="New York"/>
    <x v="4"/>
    <x v="5"/>
    <x v="6"/>
    <x v="0"/>
  </r>
  <r>
    <x v="2"/>
    <x v="5"/>
    <x v="2183"/>
    <x v="0"/>
    <n v="87000"/>
    <n v="18163"/>
    <x v="0"/>
    <x v="0"/>
    <s v="North Carolina"/>
    <s v="Raleigh"/>
    <x v="4"/>
    <x v="3"/>
    <x v="0"/>
    <x v="0"/>
  </r>
  <r>
    <x v="0"/>
    <x v="0"/>
    <x v="1069"/>
    <x v="0"/>
    <n v="55000"/>
    <n v="18163"/>
    <x v="0"/>
    <x v="0"/>
    <s v="Connecticut"/>
    <s v="New Haven"/>
    <x v="0"/>
    <x v="0"/>
    <x v="1"/>
    <x v="2"/>
  </r>
  <r>
    <x v="0"/>
    <x v="10"/>
    <x v="639"/>
    <x v="898"/>
    <n v="47999"/>
    <n v="0"/>
    <x v="0"/>
    <x v="0"/>
    <s v="Colorado"/>
    <s v="Denver"/>
    <x v="0"/>
    <x v="0"/>
    <x v="1"/>
    <x v="0"/>
  </r>
  <r>
    <x v="5"/>
    <x v="1"/>
    <x v="2184"/>
    <x v="0"/>
    <n v="114000"/>
    <n v="6000"/>
    <x v="0"/>
    <x v="0"/>
    <s v="California"/>
    <s v="Sunnyvale"/>
    <x v="4"/>
    <x v="1"/>
    <x v="4"/>
    <x v="0"/>
  </r>
  <r>
    <x v="2"/>
    <x v="2"/>
    <x v="2185"/>
    <x v="0"/>
    <n v="32000"/>
    <n v="0"/>
    <x v="1"/>
    <x v="1"/>
    <s v="Unknown"/>
    <s v="BELFAST"/>
    <x v="4"/>
    <x v="3"/>
    <x v="1"/>
    <x v="0"/>
  </r>
  <r>
    <x v="0"/>
    <x v="16"/>
    <x v="2186"/>
    <x v="899"/>
    <n v="31366"/>
    <n v="0"/>
    <x v="0"/>
    <x v="0"/>
    <s v="California"/>
    <s v="San Ramon"/>
    <x v="0"/>
    <x v="1"/>
    <x v="1"/>
    <x v="2"/>
  </r>
  <r>
    <x v="7"/>
    <x v="140"/>
    <x v="632"/>
    <x v="900"/>
    <n v="89000"/>
    <n v="0"/>
    <x v="0"/>
    <x v="0"/>
    <s v="Pennsylvania"/>
    <s v="Philadelphia"/>
    <x v="3"/>
    <x v="2"/>
    <x v="0"/>
    <x v="0"/>
  </r>
  <r>
    <x v="2"/>
    <x v="210"/>
    <x v="2187"/>
    <x v="0"/>
    <n v="200000"/>
    <n v="18163"/>
    <x v="0"/>
    <x v="0"/>
    <s v="California"/>
    <s v="San Carlos, CA"/>
    <x v="4"/>
    <x v="3"/>
    <x v="2"/>
    <x v="0"/>
  </r>
  <r>
    <x v="1"/>
    <x v="11"/>
    <x v="728"/>
    <x v="901"/>
    <n v="110000"/>
    <n v="250"/>
    <x v="0"/>
    <x v="0"/>
    <s v="Virginia"/>
    <s v="Fairfax"/>
    <x v="3"/>
    <x v="2"/>
    <x v="1"/>
    <x v="0"/>
  </r>
  <r>
    <x v="0"/>
    <x v="211"/>
    <x v="219"/>
    <x v="0"/>
    <n v="62000"/>
    <n v="500"/>
    <x v="2"/>
    <x v="2"/>
    <s v="Unknown"/>
    <s v="Toronto"/>
    <x v="1"/>
    <x v="0"/>
    <x v="0"/>
    <x v="0"/>
  </r>
  <r>
    <x v="2"/>
    <x v="11"/>
    <x v="734"/>
    <x v="902"/>
    <n v="63939"/>
    <n v="0"/>
    <x v="0"/>
    <x v="0"/>
    <s v="Maine"/>
    <s v="Augusta"/>
    <x v="4"/>
    <x v="1"/>
    <x v="1"/>
    <x v="0"/>
  </r>
  <r>
    <x v="1"/>
    <x v="11"/>
    <x v="7"/>
    <x v="0"/>
    <n v="80000"/>
    <n v="18163"/>
    <x v="0"/>
    <x v="0"/>
    <s v="Delaware"/>
    <s v="Wilmington"/>
    <x v="3"/>
    <x v="3"/>
    <x v="0"/>
    <x v="0"/>
  </r>
  <r>
    <x v="0"/>
    <x v="3"/>
    <x v="387"/>
    <x v="0"/>
    <n v="93000"/>
    <n v="18163"/>
    <x v="0"/>
    <x v="0"/>
    <s v="District of Columbia"/>
    <s v="Washington, DC"/>
    <x v="4"/>
    <x v="5"/>
    <x v="0"/>
    <x v="0"/>
  </r>
  <r>
    <x v="2"/>
    <x v="3"/>
    <x v="2188"/>
    <x v="0"/>
    <n v="94000"/>
    <n v="18163"/>
    <x v="0"/>
    <x v="0"/>
    <s v="New York"/>
    <s v="New City, NY"/>
    <x v="4"/>
    <x v="3"/>
    <x v="0"/>
    <x v="0"/>
  </r>
  <r>
    <x v="0"/>
    <x v="5"/>
    <x v="2189"/>
    <x v="572"/>
    <n v="72000"/>
    <n v="0"/>
    <x v="0"/>
    <x v="0"/>
    <s v="Minnesota"/>
    <s v="St Paul"/>
    <x v="1"/>
    <x v="5"/>
    <x v="0"/>
    <x v="0"/>
  </r>
  <r>
    <x v="0"/>
    <x v="21"/>
    <x v="2190"/>
    <x v="903"/>
    <n v="33000"/>
    <n v="0"/>
    <x v="0"/>
    <x v="0"/>
    <s v="Minnesota"/>
    <s v="Duluth"/>
    <x v="0"/>
    <x v="1"/>
    <x v="1"/>
    <x v="2"/>
  </r>
  <r>
    <x v="2"/>
    <x v="6"/>
    <x v="770"/>
    <x v="0"/>
    <n v="167000"/>
    <n v="20000"/>
    <x v="0"/>
    <x v="0"/>
    <s v="Texas"/>
    <s v="Austin"/>
    <x v="1"/>
    <x v="5"/>
    <x v="6"/>
    <x v="0"/>
  </r>
  <r>
    <x v="10"/>
    <x v="16"/>
    <x v="2191"/>
    <x v="0"/>
    <n v="28000"/>
    <n v="250"/>
    <x v="0"/>
    <x v="0"/>
    <s v="New Jersey"/>
    <s v="Somers Point"/>
    <x v="8"/>
    <x v="2"/>
    <x v="4"/>
    <x v="3"/>
  </r>
  <r>
    <x v="2"/>
    <x v="8"/>
    <x v="823"/>
    <x v="904"/>
    <n v="95000"/>
    <n v="9000"/>
    <x v="0"/>
    <x v="0"/>
    <s v="Pennsylvania"/>
    <s v="Philadelphia"/>
    <x v="4"/>
    <x v="5"/>
    <x v="6"/>
    <x v="0"/>
  </r>
  <r>
    <x v="0"/>
    <x v="1"/>
    <x v="2192"/>
    <x v="0"/>
    <n v="77000"/>
    <n v="2000"/>
    <x v="0"/>
    <x v="0"/>
    <s v="California"/>
    <s v="Sacramento, CA"/>
    <x v="0"/>
    <x v="0"/>
    <x v="1"/>
    <x v="2"/>
  </r>
  <r>
    <x v="0"/>
    <x v="15"/>
    <x v="200"/>
    <x v="0"/>
    <n v="72000"/>
    <n v="72000"/>
    <x v="0"/>
    <x v="0"/>
    <s v="Virginia"/>
    <s v="Alexandria"/>
    <x v="1"/>
    <x v="5"/>
    <x v="1"/>
    <x v="0"/>
  </r>
  <r>
    <x v="0"/>
    <x v="212"/>
    <x v="2193"/>
    <x v="0"/>
    <n v="54000"/>
    <n v="0"/>
    <x v="0"/>
    <x v="0"/>
    <s v="Kentucky"/>
    <s v="Louisville"/>
    <x v="4"/>
    <x v="3"/>
    <x v="0"/>
    <x v="0"/>
  </r>
  <r>
    <x v="0"/>
    <x v="3"/>
    <x v="584"/>
    <x v="905"/>
    <n v="75000"/>
    <n v="0"/>
    <x v="0"/>
    <x v="0"/>
    <s v="District of Columbia"/>
    <s v="Washington, DC"/>
    <x v="0"/>
    <x v="0"/>
    <x v="0"/>
    <x v="0"/>
  </r>
  <r>
    <x v="2"/>
    <x v="3"/>
    <x v="881"/>
    <x v="906"/>
    <n v="54000"/>
    <n v="18163"/>
    <x v="0"/>
    <x v="0"/>
    <s v="Texas"/>
    <s v="Houston"/>
    <x v="4"/>
    <x v="0"/>
    <x v="1"/>
    <x v="0"/>
  </r>
  <r>
    <x v="2"/>
    <x v="6"/>
    <x v="356"/>
    <x v="0"/>
    <n v="60000"/>
    <n v="10000"/>
    <x v="3"/>
    <x v="10"/>
    <s v="Unknown"/>
    <s v="Frankfurt"/>
    <x v="3"/>
    <x v="3"/>
    <x v="6"/>
    <x v="0"/>
  </r>
  <r>
    <x v="0"/>
    <x v="7"/>
    <x v="2194"/>
    <x v="0"/>
    <n v="45000"/>
    <n v="18163"/>
    <x v="0"/>
    <x v="0"/>
    <s v="Arizona"/>
    <s v="Tempe"/>
    <x v="2"/>
    <x v="1"/>
    <x v="1"/>
    <x v="2"/>
  </r>
  <r>
    <x v="0"/>
    <x v="9"/>
    <x v="2195"/>
    <x v="907"/>
    <n v="112000"/>
    <n v="8000"/>
    <x v="0"/>
    <x v="0"/>
    <s v="New York"/>
    <s v="New York"/>
    <x v="0"/>
    <x v="0"/>
    <x v="1"/>
    <x v="0"/>
  </r>
  <r>
    <x v="0"/>
    <x v="2"/>
    <x v="2196"/>
    <x v="908"/>
    <n v="50000"/>
    <n v="18163"/>
    <x v="0"/>
    <x v="0"/>
    <s v="Texas"/>
    <s v="Austin"/>
    <x v="1"/>
    <x v="1"/>
    <x v="1"/>
    <x v="0"/>
  </r>
  <r>
    <x v="1"/>
    <x v="6"/>
    <x v="356"/>
    <x v="0"/>
    <n v="58000"/>
    <n v="0"/>
    <x v="0"/>
    <x v="0"/>
    <s v="Oregon"/>
    <s v="Medford"/>
    <x v="4"/>
    <x v="3"/>
    <x v="1"/>
    <x v="0"/>
  </r>
  <r>
    <x v="2"/>
    <x v="5"/>
    <x v="730"/>
    <x v="909"/>
    <n v="48000"/>
    <n v="18163"/>
    <x v="0"/>
    <x v="0"/>
    <s v="Arizona"/>
    <s v="Tucson"/>
    <x v="4"/>
    <x v="3"/>
    <x v="1"/>
    <x v="0"/>
  </r>
  <r>
    <x v="1"/>
    <x v="5"/>
    <x v="2197"/>
    <x v="0"/>
    <n v="40700"/>
    <n v="2500"/>
    <x v="0"/>
    <x v="0"/>
    <s v="Indiana"/>
    <s v="Indianapolis"/>
    <x v="4"/>
    <x v="5"/>
    <x v="0"/>
    <x v="0"/>
  </r>
  <r>
    <x v="8"/>
    <x v="11"/>
    <x v="2198"/>
    <x v="910"/>
    <n v="130000"/>
    <n v="20000"/>
    <x v="0"/>
    <x v="0"/>
    <s v="Texas"/>
    <s v="Unknown"/>
    <x v="8"/>
    <x v="6"/>
    <x v="6"/>
    <x v="0"/>
  </r>
  <r>
    <x v="5"/>
    <x v="2"/>
    <x v="2199"/>
    <x v="911"/>
    <n v="104000"/>
    <n v="0"/>
    <x v="2"/>
    <x v="2"/>
    <s v="Unknown"/>
    <s v="Vancouver,  BC"/>
    <x v="4"/>
    <x v="3"/>
    <x v="4"/>
    <x v="0"/>
  </r>
  <r>
    <x v="0"/>
    <x v="11"/>
    <x v="7"/>
    <x v="0"/>
    <n v="57000"/>
    <n v="0"/>
    <x v="0"/>
    <x v="0"/>
    <s v="Arizona"/>
    <s v="Phoenix"/>
    <x v="0"/>
    <x v="3"/>
    <x v="0"/>
    <x v="0"/>
  </r>
  <r>
    <x v="8"/>
    <x v="13"/>
    <x v="2200"/>
    <x v="0"/>
    <n v="125000"/>
    <n v="18163"/>
    <x v="0"/>
    <x v="0"/>
    <s v="Massachusetts"/>
    <s v="Milford, Massachusetts"/>
    <x v="8"/>
    <x v="6"/>
    <x v="1"/>
    <x v="3"/>
  </r>
  <r>
    <x v="1"/>
    <x v="5"/>
    <x v="2201"/>
    <x v="912"/>
    <n v="23337"/>
    <n v="0"/>
    <x v="0"/>
    <x v="0"/>
    <s v="Pennsylvania"/>
    <s v="Butler"/>
    <x v="4"/>
    <x v="3"/>
    <x v="1"/>
    <x v="0"/>
  </r>
  <r>
    <x v="9"/>
    <x v="8"/>
    <x v="2202"/>
    <x v="913"/>
    <n v="120000"/>
    <n v="30000"/>
    <x v="2"/>
    <x v="2"/>
    <s v="Unknown"/>
    <s v="ottawa"/>
    <x v="8"/>
    <x v="2"/>
    <x v="4"/>
    <x v="0"/>
  </r>
  <r>
    <x v="1"/>
    <x v="213"/>
    <x v="2132"/>
    <x v="0"/>
    <n v="62000"/>
    <n v="18163"/>
    <x v="0"/>
    <x v="0"/>
    <s v="New Jersey"/>
    <s v="Egg harbor twp"/>
    <x v="3"/>
    <x v="5"/>
    <x v="0"/>
    <x v="0"/>
  </r>
  <r>
    <x v="0"/>
    <x v="3"/>
    <x v="2203"/>
    <x v="914"/>
    <n v="63000"/>
    <n v="0"/>
    <x v="0"/>
    <x v="0"/>
    <s v="Oregon"/>
    <s v="Salem"/>
    <x v="1"/>
    <x v="5"/>
    <x v="0"/>
    <x v="1"/>
  </r>
  <r>
    <x v="2"/>
    <x v="1"/>
    <x v="2204"/>
    <x v="0"/>
    <n v="117875"/>
    <n v="10000"/>
    <x v="0"/>
    <x v="0"/>
    <s v="Virginia"/>
    <s v="Henrico, VA"/>
    <x v="4"/>
    <x v="3"/>
    <x v="1"/>
    <x v="2"/>
  </r>
  <r>
    <x v="2"/>
    <x v="3"/>
    <x v="653"/>
    <x v="915"/>
    <n v="65920"/>
    <n v="1000"/>
    <x v="0"/>
    <x v="0"/>
    <s v="Tennessee"/>
    <s v="Nashville"/>
    <x v="4"/>
    <x v="3"/>
    <x v="0"/>
    <x v="0"/>
  </r>
  <r>
    <x v="0"/>
    <x v="0"/>
    <x v="732"/>
    <x v="0"/>
    <n v="62500"/>
    <n v="0"/>
    <x v="0"/>
    <x v="0"/>
    <s v="Massachusetts"/>
    <s v="Boston"/>
    <x v="0"/>
    <x v="1"/>
    <x v="0"/>
    <x v="0"/>
  </r>
  <r>
    <x v="0"/>
    <x v="2"/>
    <x v="2205"/>
    <x v="0"/>
    <n v="58000"/>
    <n v="18163"/>
    <x v="0"/>
    <x v="0"/>
    <s v="California"/>
    <s v="Oakland"/>
    <x v="2"/>
    <x v="1"/>
    <x v="1"/>
    <x v="0"/>
  </r>
  <r>
    <x v="4"/>
    <x v="1"/>
    <x v="2206"/>
    <x v="0"/>
    <n v="107000"/>
    <n v="8000"/>
    <x v="0"/>
    <x v="0"/>
    <s v="California"/>
    <s v="San Jose"/>
    <x v="2"/>
    <x v="1"/>
    <x v="1"/>
    <x v="2"/>
  </r>
  <r>
    <x v="0"/>
    <x v="63"/>
    <x v="2207"/>
    <x v="0"/>
    <n v="38000"/>
    <n v="15000"/>
    <x v="0"/>
    <x v="0"/>
    <s v="New York"/>
    <s v="New York City"/>
    <x v="1"/>
    <x v="5"/>
    <x v="1"/>
    <x v="0"/>
  </r>
  <r>
    <x v="0"/>
    <x v="44"/>
    <x v="2208"/>
    <x v="0"/>
    <n v="47600"/>
    <n v="5500"/>
    <x v="0"/>
    <x v="0"/>
    <s v="Kansas"/>
    <s v="Olathe"/>
    <x v="1"/>
    <x v="5"/>
    <x v="1"/>
    <x v="0"/>
  </r>
  <r>
    <x v="2"/>
    <x v="1"/>
    <x v="2209"/>
    <x v="0"/>
    <n v="152000"/>
    <n v="15000"/>
    <x v="0"/>
    <x v="0"/>
    <s v="Massachusetts"/>
    <s v="Natick"/>
    <x v="4"/>
    <x v="3"/>
    <x v="1"/>
    <x v="0"/>
  </r>
  <r>
    <x v="0"/>
    <x v="6"/>
    <x v="137"/>
    <x v="0"/>
    <n v="65000"/>
    <n v="18163"/>
    <x v="0"/>
    <x v="0"/>
    <s v="New Jersey"/>
    <s v="Collingswood"/>
    <x v="2"/>
    <x v="1"/>
    <x v="6"/>
    <x v="0"/>
  </r>
  <r>
    <x v="0"/>
    <x v="13"/>
    <x v="44"/>
    <x v="0"/>
    <n v="85000"/>
    <n v="4000"/>
    <x v="0"/>
    <x v="0"/>
    <s v="Ohio"/>
    <s v="Cleveland"/>
    <x v="0"/>
    <x v="1"/>
    <x v="1"/>
    <x v="0"/>
  </r>
  <r>
    <x v="0"/>
    <x v="3"/>
    <x v="2210"/>
    <x v="0"/>
    <n v="43680"/>
    <n v="0"/>
    <x v="0"/>
    <x v="0"/>
    <s v="Oregon"/>
    <s v="Portland"/>
    <x v="1"/>
    <x v="0"/>
    <x v="1"/>
    <x v="1"/>
  </r>
  <r>
    <x v="2"/>
    <x v="0"/>
    <x v="2211"/>
    <x v="916"/>
    <n v="75725"/>
    <n v="0"/>
    <x v="0"/>
    <x v="0"/>
    <s v="Oregon"/>
    <s v="Eugene"/>
    <x v="4"/>
    <x v="3"/>
    <x v="1"/>
    <x v="0"/>
  </r>
  <r>
    <x v="2"/>
    <x v="3"/>
    <x v="2212"/>
    <x v="0"/>
    <n v="68000"/>
    <n v="1800"/>
    <x v="0"/>
    <x v="0"/>
    <s v="Virginia"/>
    <s v="District of Columbia"/>
    <x v="4"/>
    <x v="5"/>
    <x v="0"/>
    <x v="0"/>
  </r>
  <r>
    <x v="2"/>
    <x v="2"/>
    <x v="2213"/>
    <x v="0"/>
    <n v="42000"/>
    <n v="22000"/>
    <x v="0"/>
    <x v="0"/>
    <s v="Florida"/>
    <s v="Melbourne "/>
    <x v="4"/>
    <x v="3"/>
    <x v="1"/>
    <x v="0"/>
  </r>
  <r>
    <x v="0"/>
    <x v="7"/>
    <x v="2214"/>
    <x v="0"/>
    <n v="1400000"/>
    <n v="100000"/>
    <x v="5"/>
    <x v="15"/>
    <s v="Unknown"/>
    <s v="Copenhagen"/>
    <x v="1"/>
    <x v="5"/>
    <x v="0"/>
    <x v="0"/>
  </r>
  <r>
    <x v="0"/>
    <x v="11"/>
    <x v="1317"/>
    <x v="0"/>
    <n v="130000"/>
    <n v="2000"/>
    <x v="0"/>
    <x v="0"/>
    <s v="District of Columbia"/>
    <s v="DC"/>
    <x v="4"/>
    <x v="3"/>
    <x v="0"/>
    <x v="0"/>
  </r>
  <r>
    <x v="2"/>
    <x v="4"/>
    <x v="2215"/>
    <x v="0"/>
    <n v="70000"/>
    <n v="18163"/>
    <x v="0"/>
    <x v="0"/>
    <s v="District of Columbia"/>
    <s v="Washington, DC"/>
    <x v="4"/>
    <x v="3"/>
    <x v="1"/>
    <x v="0"/>
  </r>
  <r>
    <x v="2"/>
    <x v="5"/>
    <x v="2216"/>
    <x v="0"/>
    <n v="103271"/>
    <n v="0"/>
    <x v="2"/>
    <x v="2"/>
    <s v="Unknown"/>
    <s v="Burlington"/>
    <x v="4"/>
    <x v="3"/>
    <x v="0"/>
    <x v="0"/>
  </r>
  <r>
    <x v="2"/>
    <x v="0"/>
    <x v="7"/>
    <x v="917"/>
    <n v="58000"/>
    <n v="0"/>
    <x v="0"/>
    <x v="0"/>
    <s v="Michigan"/>
    <s v="East Lansing"/>
    <x v="4"/>
    <x v="5"/>
    <x v="0"/>
    <x v="0"/>
  </r>
  <r>
    <x v="2"/>
    <x v="5"/>
    <x v="58"/>
    <x v="0"/>
    <n v="83262"/>
    <n v="18163"/>
    <x v="0"/>
    <x v="0"/>
    <s v="New York"/>
    <s v="Buffalo"/>
    <x v="4"/>
    <x v="3"/>
    <x v="0"/>
    <x v="0"/>
  </r>
  <r>
    <x v="2"/>
    <x v="48"/>
    <x v="2217"/>
    <x v="0"/>
    <n v="113000"/>
    <n v="18163"/>
    <x v="2"/>
    <x v="2"/>
    <s v="Unknown"/>
    <s v="Saskatoon"/>
    <x v="1"/>
    <x v="5"/>
    <x v="2"/>
    <x v="0"/>
  </r>
  <r>
    <x v="2"/>
    <x v="13"/>
    <x v="2218"/>
    <x v="0"/>
    <n v="116000"/>
    <n v="45000"/>
    <x v="0"/>
    <x v="0"/>
    <s v="Nebraska"/>
    <s v="Lincoln"/>
    <x v="4"/>
    <x v="3"/>
    <x v="1"/>
    <x v="2"/>
  </r>
  <r>
    <x v="4"/>
    <x v="9"/>
    <x v="2219"/>
    <x v="0"/>
    <n v="84000"/>
    <n v="8400"/>
    <x v="0"/>
    <x v="0"/>
    <s v="Georgia"/>
    <s v="Atlanta"/>
    <x v="2"/>
    <x v="1"/>
    <x v="1"/>
    <x v="0"/>
  </r>
  <r>
    <x v="2"/>
    <x v="0"/>
    <x v="269"/>
    <x v="918"/>
    <n v="72000"/>
    <n v="18163"/>
    <x v="0"/>
    <x v="0"/>
    <s v="Virginia"/>
    <s v="Norfolk"/>
    <x v="3"/>
    <x v="2"/>
    <x v="2"/>
    <x v="0"/>
  </r>
  <r>
    <x v="8"/>
    <x v="2"/>
    <x v="1178"/>
    <x v="919"/>
    <n v="106000"/>
    <n v="90000"/>
    <x v="0"/>
    <x v="0"/>
    <s v="New York"/>
    <s v="New York"/>
    <x v="8"/>
    <x v="6"/>
    <x v="1"/>
    <x v="0"/>
  </r>
  <r>
    <x v="5"/>
    <x v="7"/>
    <x v="2220"/>
    <x v="920"/>
    <n v="94640"/>
    <n v="0"/>
    <x v="0"/>
    <x v="0"/>
    <s v="Oregon"/>
    <s v="Portland "/>
    <x v="4"/>
    <x v="3"/>
    <x v="4"/>
    <x v="2"/>
  </r>
  <r>
    <x v="2"/>
    <x v="13"/>
    <x v="2221"/>
    <x v="921"/>
    <n v="100597"/>
    <n v="0"/>
    <x v="0"/>
    <x v="0"/>
    <s v="Minnesota"/>
    <s v="Plymouth"/>
    <x v="4"/>
    <x v="3"/>
    <x v="1"/>
    <x v="0"/>
  </r>
  <r>
    <x v="2"/>
    <x v="2"/>
    <x v="346"/>
    <x v="0"/>
    <n v="80000"/>
    <n v="5000"/>
    <x v="0"/>
    <x v="0"/>
    <s v="Tennessee"/>
    <s v="Tennessee"/>
    <x v="4"/>
    <x v="3"/>
    <x v="1"/>
    <x v="0"/>
  </r>
  <r>
    <x v="8"/>
    <x v="13"/>
    <x v="2222"/>
    <x v="922"/>
    <n v="91000"/>
    <n v="4000"/>
    <x v="0"/>
    <x v="0"/>
    <s v="Maryland"/>
    <s v="Baltimore suburb "/>
    <x v="8"/>
    <x v="6"/>
    <x v="5"/>
    <x v="0"/>
  </r>
  <r>
    <x v="0"/>
    <x v="0"/>
    <x v="2223"/>
    <x v="0"/>
    <n v="65000"/>
    <n v="0"/>
    <x v="0"/>
    <x v="0"/>
    <s v="Michigan"/>
    <s v="Flint"/>
    <x v="4"/>
    <x v="1"/>
    <x v="0"/>
    <x v="0"/>
  </r>
  <r>
    <x v="0"/>
    <x v="0"/>
    <x v="118"/>
    <x v="923"/>
    <n v="52000"/>
    <n v="18163"/>
    <x v="0"/>
    <x v="0"/>
    <s v="Nebraska"/>
    <s v="Kearney"/>
    <x v="2"/>
    <x v="1"/>
    <x v="2"/>
    <x v="0"/>
  </r>
  <r>
    <x v="2"/>
    <x v="7"/>
    <x v="2224"/>
    <x v="0"/>
    <n v="96000"/>
    <n v="18163"/>
    <x v="0"/>
    <x v="0"/>
    <s v="Georgia"/>
    <s v="Atlanta"/>
    <x v="4"/>
    <x v="3"/>
    <x v="1"/>
    <x v="0"/>
  </r>
  <r>
    <x v="2"/>
    <x v="15"/>
    <x v="2225"/>
    <x v="0"/>
    <n v="60000"/>
    <n v="10000"/>
    <x v="0"/>
    <x v="0"/>
    <s v="Pennsylvania"/>
    <s v="Philadelphia"/>
    <x v="4"/>
    <x v="3"/>
    <x v="1"/>
    <x v="0"/>
  </r>
  <r>
    <x v="2"/>
    <x v="7"/>
    <x v="2226"/>
    <x v="0"/>
    <n v="92000"/>
    <n v="0"/>
    <x v="0"/>
    <x v="0"/>
    <s v="New York"/>
    <s v="New York"/>
    <x v="4"/>
    <x v="5"/>
    <x v="0"/>
    <x v="0"/>
  </r>
  <r>
    <x v="2"/>
    <x v="214"/>
    <x v="2227"/>
    <x v="0"/>
    <n v="62500"/>
    <n v="2500"/>
    <x v="0"/>
    <x v="0"/>
    <s v="Virginia"/>
    <s v="McLean"/>
    <x v="4"/>
    <x v="5"/>
    <x v="1"/>
    <x v="1"/>
  </r>
  <r>
    <x v="0"/>
    <x v="9"/>
    <x v="2228"/>
    <x v="924"/>
    <n v="100000"/>
    <n v="20000"/>
    <x v="0"/>
    <x v="0"/>
    <s v="Virginia"/>
    <s v="Reston"/>
    <x v="1"/>
    <x v="1"/>
    <x v="0"/>
    <x v="0"/>
  </r>
  <r>
    <x v="2"/>
    <x v="0"/>
    <x v="118"/>
    <x v="925"/>
    <n v="58510"/>
    <n v="18163"/>
    <x v="0"/>
    <x v="0"/>
    <s v="Kentucky"/>
    <s v="Louisville"/>
    <x v="1"/>
    <x v="5"/>
    <x v="2"/>
    <x v="0"/>
  </r>
  <r>
    <x v="0"/>
    <x v="7"/>
    <x v="2229"/>
    <x v="0"/>
    <n v="57000"/>
    <n v="0"/>
    <x v="0"/>
    <x v="0"/>
    <s v="Iowa"/>
    <s v="Coralville"/>
    <x v="0"/>
    <x v="4"/>
    <x v="2"/>
    <x v="0"/>
  </r>
  <r>
    <x v="6"/>
    <x v="1"/>
    <x v="108"/>
    <x v="926"/>
    <n v="140000"/>
    <n v="20000"/>
    <x v="0"/>
    <x v="0"/>
    <s v="Washington"/>
    <s v="Seattle"/>
    <x v="0"/>
    <x v="1"/>
    <x v="4"/>
    <x v="3"/>
  </r>
  <r>
    <x v="2"/>
    <x v="1"/>
    <x v="2230"/>
    <x v="927"/>
    <n v="133000"/>
    <n v="45000"/>
    <x v="0"/>
    <x v="0"/>
    <s v="California"/>
    <s v="San Francisco "/>
    <x v="3"/>
    <x v="5"/>
    <x v="1"/>
    <x v="0"/>
  </r>
  <r>
    <x v="2"/>
    <x v="3"/>
    <x v="526"/>
    <x v="0"/>
    <n v="51000"/>
    <n v="1000"/>
    <x v="0"/>
    <x v="0"/>
    <s v="Maine"/>
    <s v="Bethel"/>
    <x v="4"/>
    <x v="5"/>
    <x v="1"/>
    <x v="0"/>
  </r>
  <r>
    <x v="0"/>
    <x v="7"/>
    <x v="1593"/>
    <x v="0"/>
    <n v="73405"/>
    <n v="0"/>
    <x v="0"/>
    <x v="0"/>
    <s v="Massachusetts"/>
    <s v="Boston"/>
    <x v="1"/>
    <x v="0"/>
    <x v="1"/>
    <x v="0"/>
  </r>
  <r>
    <x v="0"/>
    <x v="1"/>
    <x v="2231"/>
    <x v="0"/>
    <n v="126500"/>
    <n v="125000"/>
    <x v="0"/>
    <x v="0"/>
    <s v="Wisconsin"/>
    <s v="Milwaukee"/>
    <x v="4"/>
    <x v="0"/>
    <x v="0"/>
    <x v="0"/>
  </r>
  <r>
    <x v="2"/>
    <x v="5"/>
    <x v="2232"/>
    <x v="0"/>
    <n v="72000"/>
    <n v="0"/>
    <x v="2"/>
    <x v="2"/>
    <s v="Unknown"/>
    <s v="Ottawa"/>
    <x v="4"/>
    <x v="3"/>
    <x v="6"/>
    <x v="0"/>
  </r>
  <r>
    <x v="2"/>
    <x v="28"/>
    <x v="2233"/>
    <x v="928"/>
    <n v="43000"/>
    <n v="0"/>
    <x v="0"/>
    <x v="0"/>
    <s v="Tennessee"/>
    <s v="Memphis"/>
    <x v="0"/>
    <x v="1"/>
    <x v="0"/>
    <x v="0"/>
  </r>
  <r>
    <x v="0"/>
    <x v="14"/>
    <x v="884"/>
    <x v="0"/>
    <n v="40000"/>
    <n v="100"/>
    <x v="0"/>
    <x v="0"/>
    <s v="Minnesota"/>
    <s v="Minneapolis"/>
    <x v="2"/>
    <x v="1"/>
    <x v="1"/>
    <x v="0"/>
  </r>
  <r>
    <x v="2"/>
    <x v="0"/>
    <x v="1649"/>
    <x v="929"/>
    <n v="50000"/>
    <n v="10000"/>
    <x v="0"/>
    <x v="0"/>
    <s v="Michigan"/>
    <s v="Detroit"/>
    <x v="4"/>
    <x v="3"/>
    <x v="2"/>
    <x v="0"/>
  </r>
  <r>
    <x v="9"/>
    <x v="3"/>
    <x v="2234"/>
    <x v="0"/>
    <n v="53310"/>
    <n v="18163"/>
    <x v="2"/>
    <x v="2"/>
    <s v="Unknown"/>
    <s v="Edmonton"/>
    <x v="1"/>
    <x v="5"/>
    <x v="4"/>
    <x v="0"/>
  </r>
  <r>
    <x v="2"/>
    <x v="1"/>
    <x v="2235"/>
    <x v="0"/>
    <n v="165000"/>
    <n v="20000"/>
    <x v="0"/>
    <x v="0"/>
    <s v="Illinois"/>
    <s v="Chicago"/>
    <x v="3"/>
    <x v="5"/>
    <x v="0"/>
    <x v="0"/>
  </r>
  <r>
    <x v="8"/>
    <x v="215"/>
    <x v="2236"/>
    <x v="0"/>
    <n v="55000"/>
    <n v="200"/>
    <x v="0"/>
    <x v="0"/>
    <s v="Massachusetts"/>
    <s v="Boston MA"/>
    <x v="8"/>
    <x v="2"/>
    <x v="0"/>
    <x v="0"/>
  </r>
  <r>
    <x v="5"/>
    <x v="2"/>
    <x v="2237"/>
    <x v="0"/>
    <n v="50000"/>
    <n v="8000"/>
    <x v="0"/>
    <x v="0"/>
    <s v="Michigan"/>
    <s v="Lansing"/>
    <x v="4"/>
    <x v="5"/>
    <x v="4"/>
    <x v="0"/>
  </r>
  <r>
    <x v="8"/>
    <x v="5"/>
    <x v="2238"/>
    <x v="0"/>
    <n v="180600"/>
    <n v="0"/>
    <x v="0"/>
    <x v="0"/>
    <s v="California"/>
    <s v="Unknown"/>
    <x v="8"/>
    <x v="2"/>
    <x v="0"/>
    <x v="0"/>
  </r>
  <r>
    <x v="4"/>
    <x v="16"/>
    <x v="2239"/>
    <x v="0"/>
    <n v="18720"/>
    <n v="0"/>
    <x v="0"/>
    <x v="0"/>
    <s v="Utah"/>
    <s v="Riverdale"/>
    <x v="5"/>
    <x v="4"/>
    <x v="1"/>
    <x v="0"/>
  </r>
  <r>
    <x v="0"/>
    <x v="0"/>
    <x v="2240"/>
    <x v="0"/>
    <n v="56000"/>
    <n v="0"/>
    <x v="0"/>
    <x v="0"/>
    <s v="Illinois"/>
    <s v="Chicago"/>
    <x v="4"/>
    <x v="5"/>
    <x v="0"/>
    <x v="0"/>
  </r>
  <r>
    <x v="0"/>
    <x v="216"/>
    <x v="556"/>
    <x v="0"/>
    <n v="54313"/>
    <n v="2500"/>
    <x v="0"/>
    <x v="0"/>
    <s v="Oregon"/>
    <s v="Portland"/>
    <x v="1"/>
    <x v="1"/>
    <x v="1"/>
    <x v="0"/>
  </r>
  <r>
    <x v="8"/>
    <x v="9"/>
    <x v="2241"/>
    <x v="930"/>
    <n v="90000"/>
    <n v="6500"/>
    <x v="0"/>
    <x v="0"/>
    <s v="North Carolina"/>
    <s v="Raleigh"/>
    <x v="8"/>
    <x v="0"/>
    <x v="1"/>
    <x v="0"/>
  </r>
  <r>
    <x v="0"/>
    <x v="15"/>
    <x v="2242"/>
    <x v="0"/>
    <n v="40000"/>
    <n v="18163"/>
    <x v="0"/>
    <x v="0"/>
    <s v="Utah"/>
    <s v="Orem"/>
    <x v="0"/>
    <x v="0"/>
    <x v="1"/>
    <x v="0"/>
  </r>
  <r>
    <x v="8"/>
    <x v="13"/>
    <x v="2243"/>
    <x v="931"/>
    <n v="38000"/>
    <n v="250"/>
    <x v="0"/>
    <x v="0"/>
    <s v="Wisconsin"/>
    <s v="Somerset"/>
    <x v="7"/>
    <x v="0"/>
    <x v="1"/>
    <x v="0"/>
  </r>
  <r>
    <x v="10"/>
    <x v="7"/>
    <x v="2244"/>
    <x v="932"/>
    <n v="43000"/>
    <n v="5000"/>
    <x v="0"/>
    <x v="0"/>
    <s v="Pennsylvania"/>
    <s v="Abington "/>
    <x v="3"/>
    <x v="2"/>
    <x v="4"/>
    <x v="0"/>
  </r>
  <r>
    <x v="0"/>
    <x v="6"/>
    <x v="1067"/>
    <x v="933"/>
    <n v="70000"/>
    <n v="10000"/>
    <x v="0"/>
    <x v="0"/>
    <s v="Indiana"/>
    <s v="South Bend"/>
    <x v="2"/>
    <x v="1"/>
    <x v="6"/>
    <x v="2"/>
  </r>
  <r>
    <x v="10"/>
    <x v="13"/>
    <x v="2245"/>
    <x v="934"/>
    <n v="67500"/>
    <n v="0"/>
    <x v="0"/>
    <x v="0"/>
    <s v="Michigan"/>
    <s v="Grand Haven"/>
    <x v="8"/>
    <x v="2"/>
    <x v="4"/>
    <x v="2"/>
  </r>
  <r>
    <x v="2"/>
    <x v="2"/>
    <x v="322"/>
    <x v="0"/>
    <n v="90100"/>
    <n v="18163"/>
    <x v="0"/>
    <x v="0"/>
    <s v="Illinois"/>
    <s v="Chicago"/>
    <x v="3"/>
    <x v="0"/>
    <x v="0"/>
    <x v="0"/>
  </r>
  <r>
    <x v="2"/>
    <x v="3"/>
    <x v="163"/>
    <x v="0"/>
    <n v="0"/>
    <n v="0"/>
    <x v="0"/>
    <x v="0"/>
    <s v="California"/>
    <s v="Watsonville"/>
    <x v="1"/>
    <x v="1"/>
    <x v="1"/>
    <x v="0"/>
  </r>
  <r>
    <x v="2"/>
    <x v="13"/>
    <x v="2246"/>
    <x v="0"/>
    <n v="116000"/>
    <n v="5000"/>
    <x v="0"/>
    <x v="0"/>
    <s v="Georgia"/>
    <s v="Savannah"/>
    <x v="4"/>
    <x v="3"/>
    <x v="1"/>
    <x v="0"/>
  </r>
  <r>
    <x v="0"/>
    <x v="1"/>
    <x v="399"/>
    <x v="0"/>
    <n v="65000"/>
    <n v="3000"/>
    <x v="0"/>
    <x v="0"/>
    <s v="Virginia"/>
    <s v="Arlington"/>
    <x v="1"/>
    <x v="1"/>
    <x v="1"/>
    <x v="2"/>
  </r>
  <r>
    <x v="2"/>
    <x v="11"/>
    <x v="2247"/>
    <x v="0"/>
    <n v="110000"/>
    <n v="2000"/>
    <x v="0"/>
    <x v="0"/>
    <s v="District of Columbia"/>
    <s v="Washington "/>
    <x v="3"/>
    <x v="3"/>
    <x v="0"/>
    <x v="0"/>
  </r>
  <r>
    <x v="2"/>
    <x v="11"/>
    <x v="2248"/>
    <x v="0"/>
    <n v="95000"/>
    <n v="1000"/>
    <x v="0"/>
    <x v="0"/>
    <s v="West Virginia"/>
    <s v="Charleston"/>
    <x v="4"/>
    <x v="3"/>
    <x v="0"/>
    <x v="0"/>
  </r>
  <r>
    <x v="2"/>
    <x v="7"/>
    <x v="2249"/>
    <x v="0"/>
    <n v="86000"/>
    <n v="6000"/>
    <x v="0"/>
    <x v="0"/>
    <s v="Illinois"/>
    <s v="North Chicago"/>
    <x v="3"/>
    <x v="0"/>
    <x v="1"/>
    <x v="0"/>
  </r>
  <r>
    <x v="2"/>
    <x v="11"/>
    <x v="1143"/>
    <x v="935"/>
    <n v="120000"/>
    <n v="0"/>
    <x v="0"/>
    <x v="0"/>
    <s v="Unknown"/>
    <s v="Decline to provide"/>
    <x v="4"/>
    <x v="3"/>
    <x v="0"/>
    <x v="0"/>
  </r>
  <r>
    <x v="1"/>
    <x v="11"/>
    <x v="3"/>
    <x v="0"/>
    <n v="53066"/>
    <n v="18163"/>
    <x v="0"/>
    <x v="0"/>
    <s v="Missouri"/>
    <s v="St. Louis"/>
    <x v="4"/>
    <x v="5"/>
    <x v="1"/>
    <x v="0"/>
  </r>
  <r>
    <x v="0"/>
    <x v="9"/>
    <x v="2250"/>
    <x v="936"/>
    <n v="62500"/>
    <n v="3000"/>
    <x v="0"/>
    <x v="0"/>
    <s v="New Jersey"/>
    <s v="Newark"/>
    <x v="2"/>
    <x v="1"/>
    <x v="0"/>
    <x v="0"/>
  </r>
  <r>
    <x v="2"/>
    <x v="0"/>
    <x v="2251"/>
    <x v="0"/>
    <n v="66000"/>
    <n v="0"/>
    <x v="0"/>
    <x v="0"/>
    <s v="Pennsylvania"/>
    <s v="Unknown"/>
    <x v="3"/>
    <x v="5"/>
    <x v="1"/>
    <x v="0"/>
  </r>
  <r>
    <x v="2"/>
    <x v="7"/>
    <x v="756"/>
    <x v="0"/>
    <n v="115000"/>
    <n v="0"/>
    <x v="0"/>
    <x v="0"/>
    <s v="Vermont"/>
    <s v="Greenfield, MA"/>
    <x v="4"/>
    <x v="0"/>
    <x v="0"/>
    <x v="0"/>
  </r>
  <r>
    <x v="0"/>
    <x v="13"/>
    <x v="2252"/>
    <x v="937"/>
    <n v="47000"/>
    <n v="0"/>
    <x v="0"/>
    <x v="0"/>
    <s v="Michigan"/>
    <s v="Ann Arbor"/>
    <x v="1"/>
    <x v="1"/>
    <x v="1"/>
    <x v="0"/>
  </r>
  <r>
    <x v="2"/>
    <x v="5"/>
    <x v="154"/>
    <x v="0"/>
    <n v="73500"/>
    <n v="0"/>
    <x v="0"/>
    <x v="0"/>
    <s v="New York"/>
    <s v="New York City"/>
    <x v="1"/>
    <x v="1"/>
    <x v="0"/>
    <x v="0"/>
  </r>
  <r>
    <x v="0"/>
    <x v="1"/>
    <x v="439"/>
    <x v="938"/>
    <n v="39520"/>
    <n v="500"/>
    <x v="0"/>
    <x v="0"/>
    <s v="Wisconsin"/>
    <s v="Milwaukee Area"/>
    <x v="2"/>
    <x v="1"/>
    <x v="1"/>
    <x v="1"/>
  </r>
  <r>
    <x v="0"/>
    <x v="11"/>
    <x v="2253"/>
    <x v="939"/>
    <n v="52500"/>
    <n v="0"/>
    <x v="1"/>
    <x v="1"/>
    <s v="Unknown"/>
    <s v="London"/>
    <x v="0"/>
    <x v="0"/>
    <x v="1"/>
    <x v="0"/>
  </r>
  <r>
    <x v="5"/>
    <x v="21"/>
    <x v="782"/>
    <x v="0"/>
    <n v="68600"/>
    <n v="4800"/>
    <x v="0"/>
    <x v="0"/>
    <s v="Colorado"/>
    <s v="Golden"/>
    <x v="4"/>
    <x v="3"/>
    <x v="4"/>
    <x v="0"/>
  </r>
  <r>
    <x v="0"/>
    <x v="3"/>
    <x v="2254"/>
    <x v="940"/>
    <n v="60000"/>
    <n v="300"/>
    <x v="0"/>
    <x v="0"/>
    <s v="Maryland"/>
    <s v="Silver Spring"/>
    <x v="1"/>
    <x v="1"/>
    <x v="1"/>
    <x v="0"/>
  </r>
  <r>
    <x v="2"/>
    <x v="57"/>
    <x v="2255"/>
    <x v="941"/>
    <n v="100000"/>
    <n v="5000"/>
    <x v="0"/>
    <x v="0"/>
    <s v="Virginia"/>
    <s v="Leesburg"/>
    <x v="4"/>
    <x v="3"/>
    <x v="1"/>
    <x v="0"/>
  </r>
  <r>
    <x v="0"/>
    <x v="13"/>
    <x v="2256"/>
    <x v="942"/>
    <n v="58000"/>
    <n v="18163"/>
    <x v="0"/>
    <x v="0"/>
    <s v="Pennsylvania"/>
    <s v="York"/>
    <x v="0"/>
    <x v="1"/>
    <x v="1"/>
    <x v="2"/>
  </r>
  <r>
    <x v="2"/>
    <x v="20"/>
    <x v="2257"/>
    <x v="943"/>
    <n v="130000"/>
    <n v="18163"/>
    <x v="0"/>
    <x v="0"/>
    <s v="South Carolina"/>
    <s v="Home"/>
    <x v="4"/>
    <x v="4"/>
    <x v="6"/>
    <x v="0"/>
  </r>
  <r>
    <x v="0"/>
    <x v="9"/>
    <x v="363"/>
    <x v="944"/>
    <n v="80000"/>
    <n v="2000"/>
    <x v="2"/>
    <x v="2"/>
    <s v="Unknown"/>
    <s v="Calgary"/>
    <x v="0"/>
    <x v="0"/>
    <x v="1"/>
    <x v="0"/>
  </r>
  <r>
    <x v="0"/>
    <x v="13"/>
    <x v="2258"/>
    <x v="945"/>
    <n v="68000"/>
    <n v="13000"/>
    <x v="0"/>
    <x v="0"/>
    <s v="Michigan"/>
    <s v="Waterford"/>
    <x v="0"/>
    <x v="1"/>
    <x v="1"/>
    <x v="0"/>
  </r>
  <r>
    <x v="2"/>
    <x v="6"/>
    <x v="2259"/>
    <x v="946"/>
    <n v="120000"/>
    <n v="0"/>
    <x v="0"/>
    <x v="0"/>
    <s v="California"/>
    <s v="Sacramento"/>
    <x v="4"/>
    <x v="5"/>
    <x v="6"/>
    <x v="0"/>
  </r>
  <r>
    <x v="4"/>
    <x v="39"/>
    <x v="732"/>
    <x v="947"/>
    <n v="55000"/>
    <n v="5000"/>
    <x v="0"/>
    <x v="0"/>
    <s v="District of Columbia"/>
    <s v="Washington DC"/>
    <x v="2"/>
    <x v="1"/>
    <x v="1"/>
    <x v="0"/>
  </r>
  <r>
    <x v="1"/>
    <x v="17"/>
    <x v="1302"/>
    <x v="0"/>
    <n v="42000"/>
    <n v="2000"/>
    <x v="0"/>
    <x v="0"/>
    <s v="New York"/>
    <s v="Syracuse"/>
    <x v="3"/>
    <x v="3"/>
    <x v="1"/>
    <x v="0"/>
  </r>
  <r>
    <x v="0"/>
    <x v="3"/>
    <x v="3"/>
    <x v="0"/>
    <n v="85000"/>
    <n v="8500"/>
    <x v="0"/>
    <x v="0"/>
    <s v="District of Columbia"/>
    <s v="Washington"/>
    <x v="0"/>
    <x v="0"/>
    <x v="1"/>
    <x v="0"/>
  </r>
  <r>
    <x v="0"/>
    <x v="11"/>
    <x v="2260"/>
    <x v="948"/>
    <n v="70000"/>
    <n v="0"/>
    <x v="0"/>
    <x v="0"/>
    <s v="Oregon"/>
    <s v="Salem"/>
    <x v="0"/>
    <x v="1"/>
    <x v="1"/>
    <x v="0"/>
  </r>
  <r>
    <x v="1"/>
    <x v="6"/>
    <x v="2261"/>
    <x v="0"/>
    <n v="173000"/>
    <n v="18163"/>
    <x v="0"/>
    <x v="0"/>
    <s v="California"/>
    <s v="San Jose"/>
    <x v="3"/>
    <x v="2"/>
    <x v="6"/>
    <x v="0"/>
  </r>
  <r>
    <x v="4"/>
    <x v="1"/>
    <x v="2262"/>
    <x v="0"/>
    <n v="100000"/>
    <n v="18163"/>
    <x v="0"/>
    <x v="0"/>
    <s v="Massachusetts"/>
    <s v="Boston "/>
    <x v="5"/>
    <x v="4"/>
    <x v="1"/>
    <x v="0"/>
  </r>
  <r>
    <x v="0"/>
    <x v="2"/>
    <x v="32"/>
    <x v="0"/>
    <n v="95000"/>
    <n v="14250"/>
    <x v="0"/>
    <x v="0"/>
    <s v="North Carolina"/>
    <s v="Chapel Hill"/>
    <x v="0"/>
    <x v="0"/>
    <x v="1"/>
    <x v="2"/>
  </r>
  <r>
    <x v="4"/>
    <x v="15"/>
    <x v="2263"/>
    <x v="0"/>
    <n v="22000"/>
    <n v="0"/>
    <x v="1"/>
    <x v="1"/>
    <s v="Unknown"/>
    <s v="London"/>
    <x v="5"/>
    <x v="4"/>
    <x v="1"/>
    <x v="0"/>
  </r>
  <r>
    <x v="2"/>
    <x v="1"/>
    <x v="2264"/>
    <x v="0"/>
    <n v="145000"/>
    <n v="0"/>
    <x v="0"/>
    <x v="0"/>
    <s v="Maryland"/>
    <s v="Columbia"/>
    <x v="3"/>
    <x v="2"/>
    <x v="0"/>
    <x v="2"/>
  </r>
  <r>
    <x v="2"/>
    <x v="45"/>
    <x v="54"/>
    <x v="0"/>
    <n v="80000"/>
    <n v="0"/>
    <x v="0"/>
    <x v="0"/>
    <s v="Maryland"/>
    <s v="Baltimore"/>
    <x v="4"/>
    <x v="0"/>
    <x v="0"/>
    <x v="0"/>
  </r>
  <r>
    <x v="9"/>
    <x v="217"/>
    <x v="2265"/>
    <x v="0"/>
    <n v="100000"/>
    <n v="7500"/>
    <x v="0"/>
    <x v="0"/>
    <s v="Pennsylvania"/>
    <s v="N/A cloudUnknownbased"/>
    <x v="7"/>
    <x v="6"/>
    <x v="4"/>
    <x v="0"/>
  </r>
  <r>
    <x v="0"/>
    <x v="218"/>
    <x v="281"/>
    <x v="0"/>
    <n v="86000"/>
    <n v="0"/>
    <x v="0"/>
    <x v="0"/>
    <s v="District of Columbia"/>
    <s v="Washington"/>
    <x v="2"/>
    <x v="1"/>
    <x v="1"/>
    <x v="0"/>
  </r>
  <r>
    <x v="0"/>
    <x v="3"/>
    <x v="2266"/>
    <x v="0"/>
    <n v="92000"/>
    <n v="0"/>
    <x v="0"/>
    <x v="0"/>
    <s v="District of Columbia"/>
    <s v="Washington"/>
    <x v="1"/>
    <x v="0"/>
    <x v="1"/>
    <x v="2"/>
  </r>
  <r>
    <x v="2"/>
    <x v="1"/>
    <x v="544"/>
    <x v="0"/>
    <n v="63000"/>
    <n v="0"/>
    <x v="0"/>
    <x v="0"/>
    <s v="Indiana"/>
    <s v="South Bend"/>
    <x v="4"/>
    <x v="3"/>
    <x v="1"/>
    <x v="2"/>
  </r>
  <r>
    <x v="0"/>
    <x v="10"/>
    <x v="2267"/>
    <x v="0"/>
    <n v="57000"/>
    <n v="18163"/>
    <x v="0"/>
    <x v="0"/>
    <s v="California"/>
    <s v="Los Angeles "/>
    <x v="4"/>
    <x v="1"/>
    <x v="1"/>
    <x v="0"/>
  </r>
  <r>
    <x v="8"/>
    <x v="0"/>
    <x v="1081"/>
    <x v="0"/>
    <n v="43000"/>
    <n v="0"/>
    <x v="1"/>
    <x v="1"/>
    <s v="Unknown"/>
    <s v="Various "/>
    <x v="8"/>
    <x v="1"/>
    <x v="0"/>
    <x v="0"/>
  </r>
  <r>
    <x v="0"/>
    <x v="3"/>
    <x v="2268"/>
    <x v="949"/>
    <n v="45000"/>
    <n v="0"/>
    <x v="0"/>
    <x v="0"/>
    <s v="Arizona"/>
    <s v="Tucson"/>
    <x v="1"/>
    <x v="0"/>
    <x v="0"/>
    <x v="0"/>
  </r>
  <r>
    <x v="0"/>
    <x v="2"/>
    <x v="2269"/>
    <x v="0"/>
    <n v="77500"/>
    <n v="2000"/>
    <x v="0"/>
    <x v="0"/>
    <s v="Minnesota"/>
    <s v="St. Paul"/>
    <x v="0"/>
    <x v="1"/>
    <x v="1"/>
    <x v="0"/>
  </r>
  <r>
    <x v="0"/>
    <x v="15"/>
    <x v="55"/>
    <x v="0"/>
    <n v="76000"/>
    <n v="18163"/>
    <x v="0"/>
    <x v="0"/>
    <s v="Illinois"/>
    <s v="Chicago"/>
    <x v="1"/>
    <x v="0"/>
    <x v="1"/>
    <x v="3"/>
  </r>
  <r>
    <x v="0"/>
    <x v="2"/>
    <x v="2270"/>
    <x v="0"/>
    <n v="62000"/>
    <n v="8000"/>
    <x v="0"/>
    <x v="0"/>
    <s v="District of Columbia"/>
    <s v="Washington"/>
    <x v="2"/>
    <x v="1"/>
    <x v="1"/>
    <x v="0"/>
  </r>
  <r>
    <x v="8"/>
    <x v="6"/>
    <x v="2271"/>
    <x v="950"/>
    <n v="215000"/>
    <n v="1000"/>
    <x v="0"/>
    <x v="0"/>
    <s v="Arizona, California"/>
    <s v="Orange CountyUnknown San Diego County"/>
    <x v="8"/>
    <x v="6"/>
    <x v="6"/>
    <x v="0"/>
  </r>
  <r>
    <x v="0"/>
    <x v="11"/>
    <x v="686"/>
    <x v="951"/>
    <n v="52000"/>
    <n v="0"/>
    <x v="0"/>
    <x v="0"/>
    <s v="Florida"/>
    <s v="Sanford"/>
    <x v="2"/>
    <x v="4"/>
    <x v="0"/>
    <x v="0"/>
  </r>
  <r>
    <x v="0"/>
    <x v="5"/>
    <x v="2272"/>
    <x v="952"/>
    <n v="58500"/>
    <n v="0"/>
    <x v="0"/>
    <x v="0"/>
    <s v="New York"/>
    <s v="Brooklyn"/>
    <x v="0"/>
    <x v="1"/>
    <x v="0"/>
    <x v="0"/>
  </r>
  <r>
    <x v="0"/>
    <x v="2"/>
    <x v="2273"/>
    <x v="0"/>
    <n v="41000"/>
    <n v="5000"/>
    <x v="0"/>
    <x v="0"/>
    <s v="North Carolina, Utah"/>
    <s v="WinstonUnknownSalem"/>
    <x v="2"/>
    <x v="4"/>
    <x v="1"/>
    <x v="2"/>
  </r>
  <r>
    <x v="0"/>
    <x v="0"/>
    <x v="2274"/>
    <x v="0"/>
    <n v="48929"/>
    <n v="18163"/>
    <x v="0"/>
    <x v="0"/>
    <s v="California"/>
    <s v="Orange"/>
    <x v="2"/>
    <x v="1"/>
    <x v="2"/>
    <x v="0"/>
  </r>
  <r>
    <x v="2"/>
    <x v="11"/>
    <x v="129"/>
    <x v="0"/>
    <n v="105000"/>
    <n v="18163"/>
    <x v="1"/>
    <x v="1"/>
    <s v="Unknown"/>
    <s v="London"/>
    <x v="4"/>
    <x v="3"/>
    <x v="1"/>
    <x v="0"/>
  </r>
  <r>
    <x v="2"/>
    <x v="11"/>
    <x v="2275"/>
    <x v="953"/>
    <n v="112000"/>
    <n v="5000"/>
    <x v="0"/>
    <x v="0"/>
    <s v="California"/>
    <s v="Concord"/>
    <x v="3"/>
    <x v="3"/>
    <x v="1"/>
    <x v="2"/>
  </r>
  <r>
    <x v="0"/>
    <x v="1"/>
    <x v="125"/>
    <x v="0"/>
    <n v="132600"/>
    <n v="12000"/>
    <x v="0"/>
    <x v="0"/>
    <s v="Washington"/>
    <s v="Seattle"/>
    <x v="4"/>
    <x v="0"/>
    <x v="2"/>
    <x v="0"/>
  </r>
  <r>
    <x v="1"/>
    <x v="3"/>
    <x v="2276"/>
    <x v="0"/>
    <n v="45480"/>
    <n v="18163"/>
    <x v="5"/>
    <x v="37"/>
    <s v="Unknown"/>
    <s v="Budapest"/>
    <x v="3"/>
    <x v="2"/>
    <x v="0"/>
    <x v="0"/>
  </r>
  <r>
    <x v="2"/>
    <x v="117"/>
    <x v="2277"/>
    <x v="0"/>
    <n v="75000"/>
    <n v="2000"/>
    <x v="0"/>
    <x v="0"/>
    <s v="Texas"/>
    <s v="Houston"/>
    <x v="1"/>
    <x v="5"/>
    <x v="0"/>
    <x v="0"/>
  </r>
  <r>
    <x v="0"/>
    <x v="15"/>
    <x v="2278"/>
    <x v="0"/>
    <n v="85000"/>
    <n v="4000"/>
    <x v="0"/>
    <x v="0"/>
    <s v="Massachusetts"/>
    <s v="Boston"/>
    <x v="1"/>
    <x v="0"/>
    <x v="0"/>
    <x v="0"/>
  </r>
  <r>
    <x v="2"/>
    <x v="28"/>
    <x v="2279"/>
    <x v="0"/>
    <n v="57000"/>
    <n v="18163"/>
    <x v="0"/>
    <x v="0"/>
    <s v="New Mexico"/>
    <s v="Albuquerque"/>
    <x v="4"/>
    <x v="5"/>
    <x v="0"/>
    <x v="0"/>
  </r>
  <r>
    <x v="0"/>
    <x v="16"/>
    <x v="839"/>
    <x v="0"/>
    <n v="42000"/>
    <n v="0"/>
    <x v="0"/>
    <x v="0"/>
    <s v="Tennessee"/>
    <s v="Knoxville"/>
    <x v="4"/>
    <x v="5"/>
    <x v="1"/>
    <x v="2"/>
  </r>
  <r>
    <x v="2"/>
    <x v="0"/>
    <x v="763"/>
    <x v="0"/>
    <n v="59500"/>
    <n v="18163"/>
    <x v="0"/>
    <x v="0"/>
    <s v="New York"/>
    <s v="NYC"/>
    <x v="4"/>
    <x v="3"/>
    <x v="0"/>
    <x v="0"/>
  </r>
  <r>
    <x v="0"/>
    <x v="2"/>
    <x v="129"/>
    <x v="954"/>
    <n v="150000"/>
    <n v="0"/>
    <x v="0"/>
    <x v="0"/>
    <s v="California"/>
    <s v="Los Angeles"/>
    <x v="0"/>
    <x v="0"/>
    <x v="0"/>
    <x v="0"/>
  </r>
  <r>
    <x v="2"/>
    <x v="219"/>
    <x v="2280"/>
    <x v="0"/>
    <n v="70000"/>
    <n v="18163"/>
    <x v="0"/>
    <x v="0"/>
    <s v="Washington"/>
    <s v="Seattle "/>
    <x v="4"/>
    <x v="0"/>
    <x v="1"/>
    <x v="0"/>
  </r>
  <r>
    <x v="2"/>
    <x v="3"/>
    <x v="92"/>
    <x v="0"/>
    <n v="68000"/>
    <n v="0"/>
    <x v="0"/>
    <x v="0"/>
    <s v="New York"/>
    <s v="New York"/>
    <x v="4"/>
    <x v="3"/>
    <x v="0"/>
    <x v="0"/>
  </r>
  <r>
    <x v="0"/>
    <x v="15"/>
    <x v="71"/>
    <x v="0"/>
    <n v="42000"/>
    <n v="4000"/>
    <x v="0"/>
    <x v="0"/>
    <s v="California"/>
    <s v="San Diego"/>
    <x v="2"/>
    <x v="1"/>
    <x v="0"/>
    <x v="0"/>
  </r>
  <r>
    <x v="2"/>
    <x v="1"/>
    <x v="2281"/>
    <x v="955"/>
    <n v="120000"/>
    <n v="18163"/>
    <x v="3"/>
    <x v="38"/>
    <s v="Unknown"/>
    <s v="Luxembourg"/>
    <x v="4"/>
    <x v="3"/>
    <x v="1"/>
    <x v="0"/>
  </r>
  <r>
    <x v="2"/>
    <x v="13"/>
    <x v="2282"/>
    <x v="956"/>
    <n v="101000"/>
    <n v="10000"/>
    <x v="0"/>
    <x v="0"/>
    <s v="Iowa"/>
    <s v="Des Moines"/>
    <x v="3"/>
    <x v="5"/>
    <x v="1"/>
    <x v="0"/>
  </r>
  <r>
    <x v="2"/>
    <x v="11"/>
    <x v="2283"/>
    <x v="957"/>
    <n v="110000"/>
    <n v="0"/>
    <x v="0"/>
    <x v="0"/>
    <s v="Massachusetts"/>
    <s v="Falmouth"/>
    <x v="3"/>
    <x v="1"/>
    <x v="1"/>
    <x v="2"/>
  </r>
  <r>
    <x v="2"/>
    <x v="13"/>
    <x v="44"/>
    <x v="0"/>
    <n v="89440"/>
    <n v="5000"/>
    <x v="2"/>
    <x v="2"/>
    <s v="Unknown"/>
    <s v="Calgary"/>
    <x v="4"/>
    <x v="3"/>
    <x v="5"/>
    <x v="2"/>
  </r>
  <r>
    <x v="2"/>
    <x v="10"/>
    <x v="2284"/>
    <x v="958"/>
    <n v="89000"/>
    <n v="2000"/>
    <x v="0"/>
    <x v="0"/>
    <s v="New York"/>
    <s v="NYC"/>
    <x v="4"/>
    <x v="3"/>
    <x v="1"/>
    <x v="0"/>
  </r>
  <r>
    <x v="0"/>
    <x v="2"/>
    <x v="2285"/>
    <x v="0"/>
    <n v="74000"/>
    <n v="10000"/>
    <x v="0"/>
    <x v="0"/>
    <s v="Wisconsin"/>
    <s v="Kenosha"/>
    <x v="2"/>
    <x v="1"/>
    <x v="1"/>
    <x v="0"/>
  </r>
  <r>
    <x v="9"/>
    <x v="8"/>
    <x v="127"/>
    <x v="0"/>
    <n v="62000"/>
    <n v="0"/>
    <x v="0"/>
    <x v="0"/>
    <s v="Washington"/>
    <s v="Seattle"/>
    <x v="3"/>
    <x v="2"/>
    <x v="4"/>
    <x v="0"/>
  </r>
  <r>
    <x v="2"/>
    <x v="11"/>
    <x v="2286"/>
    <x v="0"/>
    <n v="55000"/>
    <n v="1500"/>
    <x v="0"/>
    <x v="0"/>
    <s v="Wisconsin"/>
    <s v="Madison"/>
    <x v="4"/>
    <x v="0"/>
    <x v="1"/>
    <x v="0"/>
  </r>
  <r>
    <x v="2"/>
    <x v="1"/>
    <x v="2287"/>
    <x v="0"/>
    <n v="380000"/>
    <n v="0"/>
    <x v="0"/>
    <x v="0"/>
    <s v="California"/>
    <s v="Bay Area"/>
    <x v="1"/>
    <x v="1"/>
    <x v="2"/>
    <x v="0"/>
  </r>
  <r>
    <x v="0"/>
    <x v="11"/>
    <x v="2288"/>
    <x v="0"/>
    <n v="46000"/>
    <n v="18163"/>
    <x v="0"/>
    <x v="0"/>
    <s v="West Virginia"/>
    <s v="Charleston"/>
    <x v="1"/>
    <x v="0"/>
    <x v="1"/>
    <x v="0"/>
  </r>
  <r>
    <x v="0"/>
    <x v="3"/>
    <x v="219"/>
    <x v="0"/>
    <n v="45000"/>
    <n v="1000"/>
    <x v="0"/>
    <x v="0"/>
    <s v="Wisconsin"/>
    <s v="Madison"/>
    <x v="1"/>
    <x v="5"/>
    <x v="1"/>
    <x v="0"/>
  </r>
  <r>
    <x v="2"/>
    <x v="1"/>
    <x v="728"/>
    <x v="0"/>
    <n v="43000"/>
    <n v="18163"/>
    <x v="1"/>
    <x v="1"/>
    <s v="Unknown"/>
    <s v="Bristol"/>
    <x v="4"/>
    <x v="3"/>
    <x v="0"/>
    <x v="0"/>
  </r>
  <r>
    <x v="2"/>
    <x v="10"/>
    <x v="1275"/>
    <x v="959"/>
    <n v="55000"/>
    <n v="0"/>
    <x v="0"/>
    <x v="0"/>
    <s v="Missouri"/>
    <s v="St. Louis"/>
    <x v="4"/>
    <x v="0"/>
    <x v="2"/>
    <x v="0"/>
  </r>
  <r>
    <x v="2"/>
    <x v="11"/>
    <x v="2"/>
    <x v="0"/>
    <n v="90000"/>
    <n v="18163"/>
    <x v="0"/>
    <x v="0"/>
    <s v="Colorado"/>
    <s v="Denver"/>
    <x v="3"/>
    <x v="3"/>
    <x v="1"/>
    <x v="0"/>
  </r>
  <r>
    <x v="0"/>
    <x v="3"/>
    <x v="2289"/>
    <x v="0"/>
    <n v="60000"/>
    <n v="0"/>
    <x v="0"/>
    <x v="0"/>
    <s v="District of Columbia"/>
    <s v="Washington, DC"/>
    <x v="1"/>
    <x v="5"/>
    <x v="1"/>
    <x v="0"/>
  </r>
  <r>
    <x v="10"/>
    <x v="8"/>
    <x v="2290"/>
    <x v="960"/>
    <n v="62000"/>
    <n v="0"/>
    <x v="0"/>
    <x v="0"/>
    <s v="Colorado"/>
    <s v="Denver"/>
    <x v="3"/>
    <x v="5"/>
    <x v="4"/>
    <x v="0"/>
  </r>
  <r>
    <x v="2"/>
    <x v="220"/>
    <x v="2291"/>
    <x v="0"/>
    <n v="18720"/>
    <n v="18163"/>
    <x v="1"/>
    <x v="7"/>
    <s v="Unknown"/>
    <s v="Bath"/>
    <x v="4"/>
    <x v="3"/>
    <x v="1"/>
    <x v="0"/>
  </r>
  <r>
    <x v="0"/>
    <x v="5"/>
    <x v="2292"/>
    <x v="961"/>
    <n v="115000"/>
    <n v="0"/>
    <x v="0"/>
    <x v="0"/>
    <s v="Illinois"/>
    <s v="Chicago"/>
    <x v="1"/>
    <x v="4"/>
    <x v="0"/>
    <x v="0"/>
  </r>
  <r>
    <x v="10"/>
    <x v="17"/>
    <x v="429"/>
    <x v="0"/>
    <n v="60000"/>
    <n v="0"/>
    <x v="0"/>
    <x v="0"/>
    <s v="Virginia"/>
    <s v="Virginia Beach "/>
    <x v="3"/>
    <x v="1"/>
    <x v="4"/>
    <x v="0"/>
  </r>
  <r>
    <x v="0"/>
    <x v="7"/>
    <x v="556"/>
    <x v="962"/>
    <n v="84000"/>
    <n v="18163"/>
    <x v="0"/>
    <x v="0"/>
    <s v="California"/>
    <s v="San Diego"/>
    <x v="4"/>
    <x v="1"/>
    <x v="0"/>
    <x v="0"/>
  </r>
  <r>
    <x v="0"/>
    <x v="1"/>
    <x v="849"/>
    <x v="0"/>
    <n v="182245"/>
    <n v="13200"/>
    <x v="0"/>
    <x v="0"/>
    <s v="Washington"/>
    <s v="Seattle"/>
    <x v="4"/>
    <x v="3"/>
    <x v="1"/>
    <x v="2"/>
  </r>
  <r>
    <x v="2"/>
    <x v="3"/>
    <x v="354"/>
    <x v="0"/>
    <n v="61125"/>
    <n v="500"/>
    <x v="0"/>
    <x v="0"/>
    <s v="Kentucky"/>
    <s v="Lexington"/>
    <x v="4"/>
    <x v="3"/>
    <x v="0"/>
    <x v="0"/>
  </r>
  <r>
    <x v="2"/>
    <x v="5"/>
    <x v="2293"/>
    <x v="963"/>
    <n v="31435"/>
    <n v="1200"/>
    <x v="0"/>
    <x v="0"/>
    <s v="Pennsylvania"/>
    <s v="Pittsburgh"/>
    <x v="4"/>
    <x v="3"/>
    <x v="1"/>
    <x v="0"/>
  </r>
  <r>
    <x v="0"/>
    <x v="59"/>
    <x v="2294"/>
    <x v="0"/>
    <n v="54000"/>
    <n v="18163"/>
    <x v="0"/>
    <x v="0"/>
    <s v="Florida"/>
    <s v="Tampa"/>
    <x v="1"/>
    <x v="5"/>
    <x v="1"/>
    <x v="0"/>
  </r>
  <r>
    <x v="2"/>
    <x v="2"/>
    <x v="2295"/>
    <x v="0"/>
    <n v="78000"/>
    <n v="0"/>
    <x v="0"/>
    <x v="0"/>
    <s v="Washington"/>
    <s v="Puyallup"/>
    <x v="4"/>
    <x v="5"/>
    <x v="1"/>
    <x v="0"/>
  </r>
  <r>
    <x v="0"/>
    <x v="176"/>
    <x v="2296"/>
    <x v="0"/>
    <n v="29000"/>
    <n v="0"/>
    <x v="0"/>
    <x v="0"/>
    <s v="South Carolina"/>
    <s v="Columbia"/>
    <x v="2"/>
    <x v="1"/>
    <x v="1"/>
    <x v="1"/>
  </r>
  <r>
    <x v="2"/>
    <x v="2"/>
    <x v="815"/>
    <x v="0"/>
    <n v="400000"/>
    <n v="120000"/>
    <x v="0"/>
    <x v="0"/>
    <s v="New York"/>
    <s v="New York"/>
    <x v="4"/>
    <x v="3"/>
    <x v="1"/>
    <x v="0"/>
  </r>
  <r>
    <x v="0"/>
    <x v="5"/>
    <x v="2297"/>
    <x v="0"/>
    <n v="93600"/>
    <n v="0"/>
    <x v="0"/>
    <x v="0"/>
    <s v="Ohio"/>
    <s v="Cleveland"/>
    <x v="1"/>
    <x v="5"/>
    <x v="0"/>
    <x v="0"/>
  </r>
  <r>
    <x v="2"/>
    <x v="21"/>
    <x v="1086"/>
    <x v="0"/>
    <n v="130000"/>
    <n v="100000"/>
    <x v="0"/>
    <x v="0"/>
    <s v="Michigan"/>
    <s v="Ann Arbor"/>
    <x v="4"/>
    <x v="3"/>
    <x v="0"/>
    <x v="0"/>
  </r>
  <r>
    <x v="7"/>
    <x v="0"/>
    <x v="129"/>
    <x v="0"/>
    <n v="78612"/>
    <n v="0"/>
    <x v="0"/>
    <x v="0"/>
    <s v="Nebraska"/>
    <s v="Omaha"/>
    <x v="8"/>
    <x v="6"/>
    <x v="0"/>
    <x v="0"/>
  </r>
  <r>
    <x v="1"/>
    <x v="0"/>
    <x v="106"/>
    <x v="0"/>
    <n v="67000"/>
    <n v="3000"/>
    <x v="0"/>
    <x v="0"/>
    <s v="Wisconsin"/>
    <s v="La Crosse"/>
    <x v="3"/>
    <x v="3"/>
    <x v="2"/>
    <x v="0"/>
  </r>
  <r>
    <x v="2"/>
    <x v="221"/>
    <x v="2298"/>
    <x v="0"/>
    <n v="103000"/>
    <n v="0"/>
    <x v="0"/>
    <x v="0"/>
    <s v="Minnesota"/>
    <s v="Minneapolis"/>
    <x v="4"/>
    <x v="3"/>
    <x v="1"/>
    <x v="0"/>
  </r>
  <r>
    <x v="0"/>
    <x v="1"/>
    <x v="2299"/>
    <x v="0"/>
    <n v="85000"/>
    <n v="18163"/>
    <x v="0"/>
    <x v="0"/>
    <s v="New York"/>
    <s v="New York"/>
    <x v="2"/>
    <x v="1"/>
    <x v="1"/>
    <x v="0"/>
  </r>
  <r>
    <x v="2"/>
    <x v="1"/>
    <x v="1126"/>
    <x v="0"/>
    <n v="120000"/>
    <n v="10000"/>
    <x v="2"/>
    <x v="2"/>
    <s v="Unknown"/>
    <s v="Montreal"/>
    <x v="3"/>
    <x v="2"/>
    <x v="0"/>
    <x v="0"/>
  </r>
  <r>
    <x v="2"/>
    <x v="2"/>
    <x v="1533"/>
    <x v="0"/>
    <n v="45000"/>
    <n v="0"/>
    <x v="0"/>
    <x v="0"/>
    <s v="Kansas"/>
    <s v="Wichita "/>
    <x v="0"/>
    <x v="0"/>
    <x v="1"/>
    <x v="2"/>
  </r>
  <r>
    <x v="0"/>
    <x v="0"/>
    <x v="2300"/>
    <x v="0"/>
    <n v="50000"/>
    <n v="18163"/>
    <x v="0"/>
    <x v="0"/>
    <s v="Pennsylvania"/>
    <s v="State College"/>
    <x v="2"/>
    <x v="1"/>
    <x v="0"/>
    <x v="2"/>
  </r>
  <r>
    <x v="0"/>
    <x v="6"/>
    <x v="356"/>
    <x v="0"/>
    <n v="31200"/>
    <n v="18163"/>
    <x v="0"/>
    <x v="0"/>
    <s v="North Carolina"/>
    <s v="Charlotte"/>
    <x v="2"/>
    <x v="1"/>
    <x v="1"/>
    <x v="0"/>
  </r>
  <r>
    <x v="0"/>
    <x v="0"/>
    <x v="2301"/>
    <x v="0"/>
    <n v="50003"/>
    <n v="18163"/>
    <x v="0"/>
    <x v="0"/>
    <s v="Minnesota"/>
    <s v="Minneapolis"/>
    <x v="0"/>
    <x v="1"/>
    <x v="1"/>
    <x v="0"/>
  </r>
  <r>
    <x v="0"/>
    <x v="2"/>
    <x v="2302"/>
    <x v="0"/>
    <n v="100050"/>
    <n v="6000"/>
    <x v="0"/>
    <x v="0"/>
    <s v="California"/>
    <s v="San Francisco "/>
    <x v="2"/>
    <x v="1"/>
    <x v="1"/>
    <x v="0"/>
  </r>
  <r>
    <x v="2"/>
    <x v="6"/>
    <x v="2303"/>
    <x v="964"/>
    <n v="119600"/>
    <n v="0"/>
    <x v="0"/>
    <x v="0"/>
    <s v="South Carolina"/>
    <s v="Columbia"/>
    <x v="4"/>
    <x v="5"/>
    <x v="6"/>
    <x v="0"/>
  </r>
  <r>
    <x v="2"/>
    <x v="30"/>
    <x v="2304"/>
    <x v="0"/>
    <n v="39277"/>
    <n v="312"/>
    <x v="1"/>
    <x v="1"/>
    <s v="Unknown"/>
    <s v="London"/>
    <x v="4"/>
    <x v="5"/>
    <x v="0"/>
    <x v="1"/>
  </r>
  <r>
    <x v="0"/>
    <x v="0"/>
    <x v="2305"/>
    <x v="965"/>
    <n v="65000"/>
    <n v="0"/>
    <x v="0"/>
    <x v="0"/>
    <s v="Massachusetts"/>
    <s v="Cambridge"/>
    <x v="2"/>
    <x v="6"/>
    <x v="1"/>
    <x v="0"/>
  </r>
  <r>
    <x v="0"/>
    <x v="0"/>
    <x v="105"/>
    <x v="966"/>
    <n v="85000"/>
    <n v="0"/>
    <x v="0"/>
    <x v="0"/>
    <s v="Arizona"/>
    <s v="Tempe"/>
    <x v="1"/>
    <x v="1"/>
    <x v="6"/>
    <x v="0"/>
  </r>
  <r>
    <x v="10"/>
    <x v="13"/>
    <x v="1809"/>
    <x v="0"/>
    <n v="130000"/>
    <n v="18163"/>
    <x v="0"/>
    <x v="0"/>
    <s v="New Jersey"/>
    <s v="Mountainside"/>
    <x v="4"/>
    <x v="3"/>
    <x v="4"/>
    <x v="2"/>
  </r>
  <r>
    <x v="1"/>
    <x v="6"/>
    <x v="2306"/>
    <x v="0"/>
    <n v="85000"/>
    <n v="18163"/>
    <x v="0"/>
    <x v="0"/>
    <s v="Texas"/>
    <s v="San Antonio"/>
    <x v="3"/>
    <x v="2"/>
    <x v="1"/>
    <x v="0"/>
  </r>
  <r>
    <x v="2"/>
    <x v="20"/>
    <x v="2307"/>
    <x v="967"/>
    <n v="39300"/>
    <n v="2500"/>
    <x v="0"/>
    <x v="0"/>
    <s v="Michigan"/>
    <s v="Traverse City"/>
    <x v="4"/>
    <x v="1"/>
    <x v="1"/>
    <x v="0"/>
  </r>
  <r>
    <x v="0"/>
    <x v="2"/>
    <x v="543"/>
    <x v="0"/>
    <n v="150000"/>
    <n v="75000"/>
    <x v="0"/>
    <x v="0"/>
    <s v="New York"/>
    <s v="New York City"/>
    <x v="4"/>
    <x v="3"/>
    <x v="1"/>
    <x v="0"/>
  </r>
  <r>
    <x v="2"/>
    <x v="0"/>
    <x v="2308"/>
    <x v="0"/>
    <n v="55000"/>
    <n v="0"/>
    <x v="0"/>
    <x v="0"/>
    <s v="Georgia"/>
    <s v="Atlanta"/>
    <x v="4"/>
    <x v="3"/>
    <x v="0"/>
    <x v="0"/>
  </r>
  <r>
    <x v="5"/>
    <x v="11"/>
    <x v="2118"/>
    <x v="0"/>
    <n v="51454"/>
    <n v="0"/>
    <x v="2"/>
    <x v="2"/>
    <s v="Unknown"/>
    <s v="Saskatoon"/>
    <x v="4"/>
    <x v="3"/>
    <x v="4"/>
    <x v="0"/>
  </r>
  <r>
    <x v="2"/>
    <x v="11"/>
    <x v="3"/>
    <x v="0"/>
    <n v="65000"/>
    <n v="18163"/>
    <x v="0"/>
    <x v="0"/>
    <s v="Texas"/>
    <s v="Beaumont"/>
    <x v="4"/>
    <x v="3"/>
    <x v="0"/>
    <x v="0"/>
  </r>
  <r>
    <x v="2"/>
    <x v="0"/>
    <x v="2309"/>
    <x v="968"/>
    <n v="45000"/>
    <n v="4000"/>
    <x v="0"/>
    <x v="0"/>
    <s v="Oklahoma"/>
    <s v="Norman,OK"/>
    <x v="4"/>
    <x v="2"/>
    <x v="2"/>
    <x v="0"/>
  </r>
  <r>
    <x v="0"/>
    <x v="11"/>
    <x v="1610"/>
    <x v="969"/>
    <n v="48000"/>
    <n v="0"/>
    <x v="0"/>
    <x v="0"/>
    <s v="Texas"/>
    <s v="Austin"/>
    <x v="2"/>
    <x v="1"/>
    <x v="1"/>
    <x v="2"/>
  </r>
  <r>
    <x v="0"/>
    <x v="5"/>
    <x v="2310"/>
    <x v="970"/>
    <n v="29120"/>
    <n v="18163"/>
    <x v="0"/>
    <x v="0"/>
    <s v="Indiana"/>
    <s v="Fort Wayne"/>
    <x v="0"/>
    <x v="1"/>
    <x v="1"/>
    <x v="0"/>
  </r>
  <r>
    <x v="2"/>
    <x v="9"/>
    <x v="260"/>
    <x v="971"/>
    <n v="60000"/>
    <n v="0"/>
    <x v="0"/>
    <x v="0"/>
    <s v="Massachusetts"/>
    <s v="Boston"/>
    <x v="4"/>
    <x v="3"/>
    <x v="0"/>
    <x v="0"/>
  </r>
  <r>
    <x v="1"/>
    <x v="20"/>
    <x v="329"/>
    <x v="972"/>
    <n v="42000"/>
    <n v="3000"/>
    <x v="0"/>
    <x v="0"/>
    <s v="Texas"/>
    <s v="Lewisville"/>
    <x v="8"/>
    <x v="3"/>
    <x v="0"/>
    <x v="2"/>
  </r>
  <r>
    <x v="1"/>
    <x v="30"/>
    <x v="2311"/>
    <x v="0"/>
    <n v="280000"/>
    <n v="280000"/>
    <x v="0"/>
    <x v="0"/>
    <s v="Washington"/>
    <s v="Seattle"/>
    <x v="3"/>
    <x v="2"/>
    <x v="0"/>
    <x v="0"/>
  </r>
  <r>
    <x v="1"/>
    <x v="6"/>
    <x v="486"/>
    <x v="0"/>
    <n v="312500"/>
    <n v="100000"/>
    <x v="0"/>
    <x v="0"/>
    <s v="Georgia"/>
    <s v="Atlanta"/>
    <x v="4"/>
    <x v="3"/>
    <x v="6"/>
    <x v="0"/>
  </r>
  <r>
    <x v="2"/>
    <x v="0"/>
    <x v="2312"/>
    <x v="973"/>
    <n v="145000"/>
    <n v="18163"/>
    <x v="0"/>
    <x v="0"/>
    <s v="New Jersey"/>
    <s v="Newark"/>
    <x v="4"/>
    <x v="3"/>
    <x v="1"/>
    <x v="0"/>
  </r>
  <r>
    <x v="0"/>
    <x v="3"/>
    <x v="518"/>
    <x v="974"/>
    <n v="38300"/>
    <n v="0"/>
    <x v="0"/>
    <x v="0"/>
    <s v="Kansas"/>
    <s v="Lawrence"/>
    <x v="2"/>
    <x v="1"/>
    <x v="1"/>
    <x v="0"/>
  </r>
  <r>
    <x v="0"/>
    <x v="10"/>
    <x v="639"/>
    <x v="0"/>
    <n v="60000"/>
    <n v="18163"/>
    <x v="0"/>
    <x v="0"/>
    <s v="Missouri"/>
    <s v="Kansas City"/>
    <x v="4"/>
    <x v="3"/>
    <x v="1"/>
    <x v="0"/>
  </r>
  <r>
    <x v="4"/>
    <x v="5"/>
    <x v="387"/>
    <x v="975"/>
    <n v="30000"/>
    <n v="500"/>
    <x v="0"/>
    <x v="0"/>
    <s v="Oklahoma"/>
    <s v="Oklahoma City"/>
    <x v="2"/>
    <x v="1"/>
    <x v="0"/>
    <x v="0"/>
  </r>
  <r>
    <x v="1"/>
    <x v="11"/>
    <x v="860"/>
    <x v="0"/>
    <n v="79000"/>
    <n v="600"/>
    <x v="0"/>
    <x v="0"/>
    <s v="Tennessee"/>
    <s v="Nashville"/>
    <x v="3"/>
    <x v="0"/>
    <x v="0"/>
    <x v="0"/>
  </r>
  <r>
    <x v="1"/>
    <x v="7"/>
    <x v="1813"/>
    <x v="0"/>
    <n v="86000"/>
    <n v="0"/>
    <x v="0"/>
    <x v="0"/>
    <s v="Maine"/>
    <s v="Waterville"/>
    <x v="3"/>
    <x v="2"/>
    <x v="6"/>
    <x v="0"/>
  </r>
  <r>
    <x v="0"/>
    <x v="0"/>
    <x v="485"/>
    <x v="0"/>
    <n v="58000"/>
    <n v="18163"/>
    <x v="0"/>
    <x v="0"/>
    <s v="Texas"/>
    <s v="San Antonio"/>
    <x v="1"/>
    <x v="5"/>
    <x v="1"/>
    <x v="2"/>
  </r>
  <r>
    <x v="0"/>
    <x v="8"/>
    <x v="2313"/>
    <x v="0"/>
    <n v="84900"/>
    <n v="8490"/>
    <x v="0"/>
    <x v="0"/>
    <s v="California"/>
    <s v="Los Angeles"/>
    <x v="0"/>
    <x v="0"/>
    <x v="0"/>
    <x v="0"/>
  </r>
  <r>
    <x v="5"/>
    <x v="7"/>
    <x v="2314"/>
    <x v="0"/>
    <n v="26250"/>
    <n v="0"/>
    <x v="0"/>
    <x v="0"/>
    <s v="Virginia"/>
    <s v="Newport News"/>
    <x v="4"/>
    <x v="4"/>
    <x v="4"/>
    <x v="0"/>
  </r>
  <r>
    <x v="1"/>
    <x v="0"/>
    <x v="2315"/>
    <x v="0"/>
    <n v="101000"/>
    <n v="18163"/>
    <x v="2"/>
    <x v="2"/>
    <s v="Unknown"/>
    <s v="Vancouver"/>
    <x v="3"/>
    <x v="2"/>
    <x v="0"/>
    <x v="0"/>
  </r>
  <r>
    <x v="0"/>
    <x v="0"/>
    <x v="220"/>
    <x v="0"/>
    <n v="52100"/>
    <n v="0"/>
    <x v="0"/>
    <x v="0"/>
    <s v="New York"/>
    <s v="Syracuse"/>
    <x v="1"/>
    <x v="5"/>
    <x v="1"/>
    <x v="0"/>
  </r>
  <r>
    <x v="3"/>
    <x v="2"/>
    <x v="9"/>
    <x v="0"/>
    <n v="82400"/>
    <n v="18163"/>
    <x v="0"/>
    <x v="0"/>
    <s v="Minnesota"/>
    <s v="Minneapolis"/>
    <x v="6"/>
    <x v="8"/>
    <x v="3"/>
    <x v="0"/>
  </r>
  <r>
    <x v="2"/>
    <x v="11"/>
    <x v="2316"/>
    <x v="976"/>
    <n v="107146"/>
    <n v="18163"/>
    <x v="0"/>
    <x v="0"/>
    <s v="Virginia"/>
    <s v="Arlington"/>
    <x v="4"/>
    <x v="5"/>
    <x v="0"/>
    <x v="0"/>
  </r>
  <r>
    <x v="2"/>
    <x v="2"/>
    <x v="2317"/>
    <x v="977"/>
    <n v="65000"/>
    <n v="0"/>
    <x v="0"/>
    <x v="0"/>
    <s v="Idaho"/>
    <s v="Boise"/>
    <x v="4"/>
    <x v="3"/>
    <x v="0"/>
    <x v="0"/>
  </r>
  <r>
    <x v="1"/>
    <x v="2"/>
    <x v="2318"/>
    <x v="978"/>
    <n v="59527"/>
    <n v="1000"/>
    <x v="0"/>
    <x v="0"/>
    <s v="Washington"/>
    <s v="Tacoma"/>
    <x v="8"/>
    <x v="0"/>
    <x v="1"/>
    <x v="2"/>
  </r>
  <r>
    <x v="0"/>
    <x v="20"/>
    <x v="125"/>
    <x v="0"/>
    <n v="84000"/>
    <n v="8000"/>
    <x v="0"/>
    <x v="0"/>
    <s v="Illinois"/>
    <s v="Chicago"/>
    <x v="0"/>
    <x v="1"/>
    <x v="1"/>
    <x v="0"/>
  </r>
  <r>
    <x v="2"/>
    <x v="13"/>
    <x v="908"/>
    <x v="0"/>
    <n v="89000"/>
    <n v="18163"/>
    <x v="0"/>
    <x v="0"/>
    <s v="Massachusetts"/>
    <s v="Beverly"/>
    <x v="4"/>
    <x v="3"/>
    <x v="1"/>
    <x v="2"/>
  </r>
  <r>
    <x v="0"/>
    <x v="25"/>
    <x v="2319"/>
    <x v="979"/>
    <n v="21800"/>
    <n v="0"/>
    <x v="1"/>
    <x v="1"/>
    <s v="Unknown"/>
    <s v="Nottingham"/>
    <x v="0"/>
    <x v="4"/>
    <x v="0"/>
    <x v="0"/>
  </r>
  <r>
    <x v="7"/>
    <x v="11"/>
    <x v="196"/>
    <x v="0"/>
    <n v="165000"/>
    <n v="2000"/>
    <x v="0"/>
    <x v="0"/>
    <s v="District of Columbia"/>
    <s v="Washington"/>
    <x v="8"/>
    <x v="6"/>
    <x v="6"/>
    <x v="2"/>
  </r>
  <r>
    <x v="2"/>
    <x v="0"/>
    <x v="2320"/>
    <x v="980"/>
    <n v="33000"/>
    <n v="18163"/>
    <x v="0"/>
    <x v="0"/>
    <s v="North Carolina"/>
    <s v="Cullowhee"/>
    <x v="4"/>
    <x v="1"/>
    <x v="1"/>
    <x v="0"/>
  </r>
  <r>
    <x v="0"/>
    <x v="11"/>
    <x v="137"/>
    <x v="981"/>
    <n v="83000"/>
    <n v="0"/>
    <x v="0"/>
    <x v="0"/>
    <s v="Minnesota"/>
    <s v="St. Paul"/>
    <x v="0"/>
    <x v="1"/>
    <x v="6"/>
    <x v="0"/>
  </r>
  <r>
    <x v="0"/>
    <x v="16"/>
    <x v="2321"/>
    <x v="982"/>
    <n v="95000"/>
    <n v="8550"/>
    <x v="0"/>
    <x v="0"/>
    <s v="Ohio"/>
    <s v="Cincinnati"/>
    <x v="1"/>
    <x v="5"/>
    <x v="0"/>
    <x v="0"/>
  </r>
  <r>
    <x v="2"/>
    <x v="16"/>
    <x v="211"/>
    <x v="0"/>
    <n v="31200"/>
    <n v="0"/>
    <x v="0"/>
    <x v="0"/>
    <s v="New Jersey"/>
    <s v="Iselin"/>
    <x v="4"/>
    <x v="3"/>
    <x v="1"/>
    <x v="0"/>
  </r>
  <r>
    <x v="8"/>
    <x v="0"/>
    <x v="2322"/>
    <x v="0"/>
    <n v="504000"/>
    <n v="0"/>
    <x v="8"/>
    <x v="27"/>
    <s v="Unknown"/>
    <s v="Västerås"/>
    <x v="8"/>
    <x v="6"/>
    <x v="0"/>
    <x v="0"/>
  </r>
  <r>
    <x v="0"/>
    <x v="6"/>
    <x v="10"/>
    <x v="0"/>
    <n v="51847"/>
    <n v="9000"/>
    <x v="0"/>
    <x v="0"/>
    <s v="Minnesota"/>
    <s v="Saint Paul"/>
    <x v="4"/>
    <x v="3"/>
    <x v="1"/>
    <x v="0"/>
  </r>
  <r>
    <x v="0"/>
    <x v="1"/>
    <x v="44"/>
    <x v="0"/>
    <n v="110000"/>
    <n v="18163"/>
    <x v="0"/>
    <x v="0"/>
    <s v="Texas"/>
    <s v="Dallas"/>
    <x v="0"/>
    <x v="1"/>
    <x v="0"/>
    <x v="0"/>
  </r>
  <r>
    <x v="2"/>
    <x v="1"/>
    <x v="2072"/>
    <x v="0"/>
    <n v="102000"/>
    <n v="18163"/>
    <x v="0"/>
    <x v="0"/>
    <s v="California"/>
    <s v="San Francisco"/>
    <x v="1"/>
    <x v="0"/>
    <x v="1"/>
    <x v="0"/>
  </r>
  <r>
    <x v="0"/>
    <x v="14"/>
    <x v="2323"/>
    <x v="983"/>
    <n v="62000"/>
    <n v="18163"/>
    <x v="0"/>
    <x v="0"/>
    <s v="New York"/>
    <s v="New York City"/>
    <x v="4"/>
    <x v="3"/>
    <x v="1"/>
    <x v="0"/>
  </r>
  <r>
    <x v="0"/>
    <x v="9"/>
    <x v="2324"/>
    <x v="0"/>
    <n v="100000"/>
    <n v="0"/>
    <x v="0"/>
    <x v="0"/>
    <s v="Maine"/>
    <s v="Portland, ME area"/>
    <x v="1"/>
    <x v="5"/>
    <x v="0"/>
    <x v="0"/>
  </r>
  <r>
    <x v="0"/>
    <x v="2"/>
    <x v="1742"/>
    <x v="0"/>
    <n v="74000"/>
    <n v="1000"/>
    <x v="0"/>
    <x v="0"/>
    <s v="Connecticut"/>
    <s v="Unknown"/>
    <x v="0"/>
    <x v="0"/>
    <x v="1"/>
    <x v="0"/>
  </r>
  <r>
    <x v="0"/>
    <x v="7"/>
    <x v="2325"/>
    <x v="984"/>
    <n v="37000"/>
    <n v="1600"/>
    <x v="0"/>
    <x v="0"/>
    <s v="Texas"/>
    <s v="Austin"/>
    <x v="4"/>
    <x v="0"/>
    <x v="1"/>
    <x v="0"/>
  </r>
  <r>
    <x v="1"/>
    <x v="1"/>
    <x v="2326"/>
    <x v="0"/>
    <n v="110000"/>
    <n v="0"/>
    <x v="0"/>
    <x v="0"/>
    <s v="Washington"/>
    <s v="Remote"/>
    <x v="3"/>
    <x v="3"/>
    <x v="0"/>
    <x v="0"/>
  </r>
  <r>
    <x v="2"/>
    <x v="0"/>
    <x v="10"/>
    <x v="0"/>
    <n v="59826"/>
    <n v="0"/>
    <x v="0"/>
    <x v="0"/>
    <s v="Maryland"/>
    <s v="Baltimore"/>
    <x v="1"/>
    <x v="1"/>
    <x v="1"/>
    <x v="0"/>
  </r>
  <r>
    <x v="2"/>
    <x v="3"/>
    <x v="2327"/>
    <x v="985"/>
    <n v="92000"/>
    <n v="0"/>
    <x v="0"/>
    <x v="0"/>
    <s v="New York"/>
    <s v="Buffalo"/>
    <x v="1"/>
    <x v="5"/>
    <x v="2"/>
    <x v="0"/>
  </r>
  <r>
    <x v="2"/>
    <x v="222"/>
    <x v="2328"/>
    <x v="986"/>
    <n v="31200"/>
    <n v="0"/>
    <x v="0"/>
    <x v="0"/>
    <s v="Idaho"/>
    <s v="Idaho Falls"/>
    <x v="3"/>
    <x v="5"/>
    <x v="1"/>
    <x v="0"/>
  </r>
  <r>
    <x v="0"/>
    <x v="1"/>
    <x v="2072"/>
    <x v="0"/>
    <n v="77800"/>
    <n v="3890"/>
    <x v="0"/>
    <x v="0"/>
    <s v="Oregon"/>
    <s v="Portland"/>
    <x v="1"/>
    <x v="0"/>
    <x v="1"/>
    <x v="0"/>
  </r>
  <r>
    <x v="1"/>
    <x v="0"/>
    <x v="931"/>
    <x v="987"/>
    <n v="70800"/>
    <n v="0"/>
    <x v="0"/>
    <x v="0"/>
    <s v="California"/>
    <s v="Berkeley "/>
    <x v="3"/>
    <x v="3"/>
    <x v="2"/>
    <x v="0"/>
  </r>
  <r>
    <x v="1"/>
    <x v="25"/>
    <x v="386"/>
    <x v="0"/>
    <n v="51000"/>
    <n v="4500"/>
    <x v="1"/>
    <x v="1"/>
    <s v="Unknown"/>
    <s v="Brighton"/>
    <x v="3"/>
    <x v="3"/>
    <x v="0"/>
    <x v="0"/>
  </r>
  <r>
    <x v="2"/>
    <x v="25"/>
    <x v="2329"/>
    <x v="0"/>
    <n v="97760"/>
    <n v="0"/>
    <x v="0"/>
    <x v="0"/>
    <s v="California"/>
    <s v="Oakland"/>
    <x v="0"/>
    <x v="0"/>
    <x v="5"/>
    <x v="0"/>
  </r>
  <r>
    <x v="2"/>
    <x v="14"/>
    <x v="2330"/>
    <x v="988"/>
    <n v="42640"/>
    <n v="18163"/>
    <x v="0"/>
    <x v="0"/>
    <s v="California"/>
    <s v="Monrovia"/>
    <x v="4"/>
    <x v="3"/>
    <x v="1"/>
    <x v="2"/>
  </r>
  <r>
    <x v="2"/>
    <x v="14"/>
    <x v="2330"/>
    <x v="0"/>
    <n v="65000"/>
    <n v="18163"/>
    <x v="0"/>
    <x v="0"/>
    <s v="Texas"/>
    <s v="Houston, but the job is remote"/>
    <x v="4"/>
    <x v="0"/>
    <x v="0"/>
    <x v="0"/>
  </r>
  <r>
    <x v="1"/>
    <x v="3"/>
    <x v="2331"/>
    <x v="0"/>
    <n v="117000"/>
    <n v="0"/>
    <x v="0"/>
    <x v="0"/>
    <s v="Pennsylvania"/>
    <s v="Philadelphia"/>
    <x v="8"/>
    <x v="6"/>
    <x v="0"/>
    <x v="0"/>
  </r>
  <r>
    <x v="0"/>
    <x v="3"/>
    <x v="129"/>
    <x v="989"/>
    <n v="74000"/>
    <n v="0"/>
    <x v="0"/>
    <x v="0"/>
    <s v="Michigan"/>
    <s v="Detroit"/>
    <x v="1"/>
    <x v="5"/>
    <x v="1"/>
    <x v="0"/>
  </r>
  <r>
    <x v="2"/>
    <x v="223"/>
    <x v="2332"/>
    <x v="990"/>
    <n v="67231"/>
    <n v="500"/>
    <x v="0"/>
    <x v="0"/>
    <s v="Texas"/>
    <s v="Dallas"/>
    <x v="4"/>
    <x v="3"/>
    <x v="0"/>
    <x v="0"/>
  </r>
  <r>
    <x v="0"/>
    <x v="2"/>
    <x v="904"/>
    <x v="991"/>
    <n v="79600"/>
    <n v="10000"/>
    <x v="0"/>
    <x v="0"/>
    <s v="Virginia"/>
    <s v="Richmond"/>
    <x v="2"/>
    <x v="1"/>
    <x v="1"/>
    <x v="0"/>
  </r>
  <r>
    <x v="0"/>
    <x v="9"/>
    <x v="2333"/>
    <x v="992"/>
    <n v="124000"/>
    <n v="0"/>
    <x v="0"/>
    <x v="0"/>
    <s v="District of Columbia"/>
    <s v="Washington"/>
    <x v="1"/>
    <x v="5"/>
    <x v="6"/>
    <x v="0"/>
  </r>
  <r>
    <x v="2"/>
    <x v="21"/>
    <x v="2334"/>
    <x v="993"/>
    <n v="60000"/>
    <n v="5000"/>
    <x v="0"/>
    <x v="0"/>
    <s v="California"/>
    <s v="San Diego "/>
    <x v="4"/>
    <x v="3"/>
    <x v="1"/>
    <x v="0"/>
  </r>
  <r>
    <x v="2"/>
    <x v="15"/>
    <x v="2335"/>
    <x v="0"/>
    <n v="94000"/>
    <n v="15000"/>
    <x v="0"/>
    <x v="0"/>
    <s v="Colorado"/>
    <s v="Denver"/>
    <x v="1"/>
    <x v="1"/>
    <x v="0"/>
    <x v="0"/>
  </r>
  <r>
    <x v="0"/>
    <x v="44"/>
    <x v="2336"/>
    <x v="994"/>
    <n v="39520"/>
    <n v="6000"/>
    <x v="0"/>
    <x v="0"/>
    <s v="Wyoming"/>
    <s v="Laramie"/>
    <x v="4"/>
    <x v="5"/>
    <x v="1"/>
    <x v="0"/>
  </r>
  <r>
    <x v="0"/>
    <x v="5"/>
    <x v="2337"/>
    <x v="0"/>
    <n v="54000"/>
    <n v="18163"/>
    <x v="0"/>
    <x v="0"/>
    <s v="Connecticut"/>
    <s v="Hartford"/>
    <x v="1"/>
    <x v="5"/>
    <x v="1"/>
    <x v="0"/>
  </r>
  <r>
    <x v="2"/>
    <x v="2"/>
    <x v="2338"/>
    <x v="995"/>
    <n v="98000"/>
    <n v="8000"/>
    <x v="0"/>
    <x v="0"/>
    <s v="California"/>
    <s v="Los Angeles"/>
    <x v="4"/>
    <x v="5"/>
    <x v="6"/>
    <x v="0"/>
  </r>
  <r>
    <x v="10"/>
    <x v="1"/>
    <x v="2339"/>
    <x v="0"/>
    <n v="65000"/>
    <n v="18163"/>
    <x v="0"/>
    <x v="0"/>
    <s v="Oregon"/>
    <s v="Beaverton"/>
    <x v="3"/>
    <x v="5"/>
    <x v="4"/>
    <x v="0"/>
  </r>
  <r>
    <x v="2"/>
    <x v="5"/>
    <x v="730"/>
    <x v="0"/>
    <n v="68000"/>
    <n v="0"/>
    <x v="0"/>
    <x v="0"/>
    <s v="Minnesota"/>
    <s v="Sauk Centre"/>
    <x v="4"/>
    <x v="3"/>
    <x v="6"/>
    <x v="0"/>
  </r>
  <r>
    <x v="2"/>
    <x v="15"/>
    <x v="2340"/>
    <x v="0"/>
    <n v="52500"/>
    <n v="0"/>
    <x v="0"/>
    <x v="0"/>
    <s v="Pennsylvania"/>
    <s v="Philadelphia"/>
    <x v="4"/>
    <x v="5"/>
    <x v="1"/>
    <x v="0"/>
  </r>
  <r>
    <x v="1"/>
    <x v="0"/>
    <x v="288"/>
    <x v="996"/>
    <n v="98500"/>
    <n v="7000"/>
    <x v="0"/>
    <x v="0"/>
    <s v="Michigan"/>
    <s v="Southfield"/>
    <x v="3"/>
    <x v="2"/>
    <x v="1"/>
    <x v="0"/>
  </r>
  <r>
    <x v="1"/>
    <x v="2"/>
    <x v="749"/>
    <x v="0"/>
    <n v="113600"/>
    <n v="2500"/>
    <x v="0"/>
    <x v="0"/>
    <s v="Alaska"/>
    <s v="Anchorage"/>
    <x v="4"/>
    <x v="3"/>
    <x v="0"/>
    <x v="0"/>
  </r>
  <r>
    <x v="0"/>
    <x v="218"/>
    <x v="2341"/>
    <x v="997"/>
    <n v="110000"/>
    <n v="5000"/>
    <x v="0"/>
    <x v="0"/>
    <s v="Maryland"/>
    <s v="Bathesda"/>
    <x v="0"/>
    <x v="0"/>
    <x v="0"/>
    <x v="0"/>
  </r>
  <r>
    <x v="0"/>
    <x v="13"/>
    <x v="2342"/>
    <x v="0"/>
    <n v="121000"/>
    <n v="36000"/>
    <x v="0"/>
    <x v="0"/>
    <s v="Minnesota"/>
    <s v="St Paul, MN"/>
    <x v="4"/>
    <x v="3"/>
    <x v="0"/>
    <x v="2"/>
  </r>
  <r>
    <x v="10"/>
    <x v="7"/>
    <x v="2343"/>
    <x v="0"/>
    <n v="72000"/>
    <n v="17000"/>
    <x v="0"/>
    <x v="0"/>
    <s v="New York"/>
    <s v="New York City"/>
    <x v="3"/>
    <x v="2"/>
    <x v="4"/>
    <x v="0"/>
  </r>
  <r>
    <x v="0"/>
    <x v="224"/>
    <x v="2344"/>
    <x v="0"/>
    <n v="77500"/>
    <n v="3000"/>
    <x v="0"/>
    <x v="0"/>
    <s v="California"/>
    <s v="Sacramento"/>
    <x v="1"/>
    <x v="5"/>
    <x v="1"/>
    <x v="0"/>
  </r>
  <r>
    <x v="0"/>
    <x v="11"/>
    <x v="2345"/>
    <x v="0"/>
    <n v="103690"/>
    <n v="5000"/>
    <x v="0"/>
    <x v="0"/>
    <s v="District of Columbia"/>
    <s v="Washington"/>
    <x v="0"/>
    <x v="0"/>
    <x v="0"/>
    <x v="0"/>
  </r>
  <r>
    <x v="2"/>
    <x v="7"/>
    <x v="2346"/>
    <x v="0"/>
    <n v="68000"/>
    <n v="2000"/>
    <x v="0"/>
    <x v="0"/>
    <s v="Arizona"/>
    <s v="Phoenix"/>
    <x v="4"/>
    <x v="1"/>
    <x v="1"/>
    <x v="3"/>
  </r>
  <r>
    <x v="4"/>
    <x v="3"/>
    <x v="2347"/>
    <x v="0"/>
    <n v="240000"/>
    <n v="20000"/>
    <x v="7"/>
    <x v="26"/>
    <s v="Unknown"/>
    <s v="Gauteng"/>
    <x v="2"/>
    <x v="1"/>
    <x v="1"/>
    <x v="0"/>
  </r>
  <r>
    <x v="0"/>
    <x v="225"/>
    <x v="2348"/>
    <x v="0"/>
    <n v="59750"/>
    <n v="12442"/>
    <x v="0"/>
    <x v="0"/>
    <s v="Massachusetts"/>
    <s v=" "/>
    <x v="0"/>
    <x v="1"/>
    <x v="0"/>
    <x v="0"/>
  </r>
  <r>
    <x v="0"/>
    <x v="15"/>
    <x v="2349"/>
    <x v="998"/>
    <n v="98000"/>
    <n v="10000"/>
    <x v="0"/>
    <x v="0"/>
    <s v="Nevada"/>
    <s v="Henderson"/>
    <x v="1"/>
    <x v="5"/>
    <x v="1"/>
    <x v="0"/>
  </r>
  <r>
    <x v="2"/>
    <x v="13"/>
    <x v="510"/>
    <x v="0"/>
    <n v="126000"/>
    <n v="18163"/>
    <x v="0"/>
    <x v="0"/>
    <s v="Pennsylvania"/>
    <s v="Carbondale"/>
    <x v="4"/>
    <x v="3"/>
    <x v="2"/>
    <x v="2"/>
  </r>
  <r>
    <x v="0"/>
    <x v="1"/>
    <x v="2350"/>
    <x v="0"/>
    <n v="260000"/>
    <n v="350000"/>
    <x v="0"/>
    <x v="0"/>
    <s v="California"/>
    <s v="San Francisco"/>
    <x v="1"/>
    <x v="5"/>
    <x v="1"/>
    <x v="0"/>
  </r>
  <r>
    <x v="2"/>
    <x v="2"/>
    <x v="2351"/>
    <x v="0"/>
    <n v="135000"/>
    <n v="5000"/>
    <x v="6"/>
    <x v="18"/>
    <s v="Unknown"/>
    <s v="Zurich"/>
    <x v="1"/>
    <x v="1"/>
    <x v="2"/>
    <x v="0"/>
  </r>
  <r>
    <x v="0"/>
    <x v="15"/>
    <x v="2352"/>
    <x v="0"/>
    <n v="70000"/>
    <n v="5000"/>
    <x v="0"/>
    <x v="0"/>
    <s v="Wisconsin"/>
    <s v="Milwaukee"/>
    <x v="1"/>
    <x v="0"/>
    <x v="1"/>
    <x v="0"/>
  </r>
  <r>
    <x v="8"/>
    <x v="2"/>
    <x v="9"/>
    <x v="999"/>
    <n v="80000"/>
    <n v="8000"/>
    <x v="0"/>
    <x v="0"/>
    <s v="Colorado"/>
    <s v="Denver"/>
    <x v="3"/>
    <x v="2"/>
    <x v="0"/>
    <x v="0"/>
  </r>
  <r>
    <x v="0"/>
    <x v="1"/>
    <x v="2353"/>
    <x v="0"/>
    <n v="45500"/>
    <n v="1000"/>
    <x v="3"/>
    <x v="24"/>
    <s v="Unknown"/>
    <s v="Brussels"/>
    <x v="2"/>
    <x v="1"/>
    <x v="0"/>
    <x v="0"/>
  </r>
  <r>
    <x v="0"/>
    <x v="8"/>
    <x v="2354"/>
    <x v="1000"/>
    <n v="57000"/>
    <n v="15000"/>
    <x v="0"/>
    <x v="0"/>
    <s v="Missouri"/>
    <s v="st louis"/>
    <x v="4"/>
    <x v="3"/>
    <x v="0"/>
    <x v="0"/>
  </r>
  <r>
    <x v="2"/>
    <x v="28"/>
    <x v="2355"/>
    <x v="0"/>
    <n v="78000"/>
    <n v="0"/>
    <x v="0"/>
    <x v="0"/>
    <s v="California"/>
    <s v="Santa Cruz "/>
    <x v="4"/>
    <x v="3"/>
    <x v="0"/>
    <x v="0"/>
  </r>
  <r>
    <x v="5"/>
    <x v="15"/>
    <x v="44"/>
    <x v="1001"/>
    <n v="57500"/>
    <n v="1000"/>
    <x v="0"/>
    <x v="0"/>
    <s v="Nevada"/>
    <s v="Remote position "/>
    <x v="0"/>
    <x v="1"/>
    <x v="4"/>
    <x v="0"/>
  </r>
  <r>
    <x v="2"/>
    <x v="13"/>
    <x v="2356"/>
    <x v="0"/>
    <n v="105000"/>
    <n v="6000"/>
    <x v="0"/>
    <x v="0"/>
    <s v="Ohio"/>
    <s v="Cincinnati"/>
    <x v="4"/>
    <x v="5"/>
    <x v="1"/>
    <x v="0"/>
  </r>
  <r>
    <x v="2"/>
    <x v="1"/>
    <x v="736"/>
    <x v="0"/>
    <n v="115000"/>
    <n v="0"/>
    <x v="0"/>
    <x v="0"/>
    <s v="Missouri"/>
    <s v="Kansas City"/>
    <x v="4"/>
    <x v="3"/>
    <x v="1"/>
    <x v="0"/>
  </r>
  <r>
    <x v="2"/>
    <x v="0"/>
    <x v="2357"/>
    <x v="0"/>
    <n v="75000"/>
    <n v="0"/>
    <x v="0"/>
    <x v="0"/>
    <s v="Massachusetts"/>
    <s v="Cambridge"/>
    <x v="4"/>
    <x v="3"/>
    <x v="0"/>
    <x v="0"/>
  </r>
  <r>
    <x v="0"/>
    <x v="3"/>
    <x v="10"/>
    <x v="0"/>
    <n v="51820"/>
    <n v="18163"/>
    <x v="0"/>
    <x v="0"/>
    <s v="Illinois"/>
    <s v="Chicago"/>
    <x v="0"/>
    <x v="0"/>
    <x v="1"/>
    <x v="1"/>
  </r>
  <r>
    <x v="0"/>
    <x v="5"/>
    <x v="2358"/>
    <x v="0"/>
    <n v="47094"/>
    <n v="18163"/>
    <x v="0"/>
    <x v="0"/>
    <s v="Wisconsin"/>
    <s v="Eau Claire"/>
    <x v="1"/>
    <x v="5"/>
    <x v="1"/>
    <x v="0"/>
  </r>
  <r>
    <x v="6"/>
    <x v="226"/>
    <x v="722"/>
    <x v="0"/>
    <n v="33280"/>
    <n v="200"/>
    <x v="0"/>
    <x v="0"/>
    <s v="California"/>
    <s v="Lodi"/>
    <x v="1"/>
    <x v="0"/>
    <x v="4"/>
    <x v="0"/>
  </r>
  <r>
    <x v="0"/>
    <x v="16"/>
    <x v="2359"/>
    <x v="1002"/>
    <n v="23920"/>
    <n v="100"/>
    <x v="0"/>
    <x v="0"/>
    <s v="Texas"/>
    <s v="Boerne "/>
    <x v="0"/>
    <x v="0"/>
    <x v="1"/>
    <x v="0"/>
  </r>
  <r>
    <x v="2"/>
    <x v="3"/>
    <x v="2360"/>
    <x v="0"/>
    <n v="44000"/>
    <n v="200"/>
    <x v="0"/>
    <x v="0"/>
    <s v="District of Columbia"/>
    <s v="Washington D.C."/>
    <x v="3"/>
    <x v="0"/>
    <x v="0"/>
    <x v="0"/>
  </r>
  <r>
    <x v="2"/>
    <x v="3"/>
    <x v="2361"/>
    <x v="0"/>
    <n v="56999"/>
    <n v="0"/>
    <x v="0"/>
    <x v="0"/>
    <s v="New York"/>
    <s v="Nyc"/>
    <x v="1"/>
    <x v="5"/>
    <x v="0"/>
    <x v="0"/>
  </r>
  <r>
    <x v="1"/>
    <x v="10"/>
    <x v="1100"/>
    <x v="1003"/>
    <n v="135000"/>
    <n v="18163"/>
    <x v="0"/>
    <x v="0"/>
    <s v="Illinois"/>
    <s v="Chicago"/>
    <x v="3"/>
    <x v="3"/>
    <x v="1"/>
    <x v="0"/>
  </r>
  <r>
    <x v="0"/>
    <x v="30"/>
    <x v="386"/>
    <x v="0"/>
    <n v="95000"/>
    <n v="12000"/>
    <x v="0"/>
    <x v="0"/>
    <s v="California"/>
    <s v="Walnut Creek"/>
    <x v="1"/>
    <x v="5"/>
    <x v="1"/>
    <x v="0"/>
  </r>
  <r>
    <x v="2"/>
    <x v="9"/>
    <x v="2362"/>
    <x v="0"/>
    <n v="140000"/>
    <n v="18163"/>
    <x v="0"/>
    <x v="0"/>
    <s v="District of Columbia"/>
    <s v="Washington"/>
    <x v="4"/>
    <x v="3"/>
    <x v="0"/>
    <x v="0"/>
  </r>
  <r>
    <x v="0"/>
    <x v="0"/>
    <x v="2363"/>
    <x v="0"/>
    <n v="80000"/>
    <n v="18163"/>
    <x v="0"/>
    <x v="7"/>
    <s v="Unknown"/>
    <s v="Durham"/>
    <x v="0"/>
    <x v="0"/>
    <x v="2"/>
    <x v="0"/>
  </r>
  <r>
    <x v="0"/>
    <x v="0"/>
    <x v="1869"/>
    <x v="1004"/>
    <n v="54000"/>
    <n v="18163"/>
    <x v="0"/>
    <x v="0"/>
    <s v="Illinois"/>
    <s v="Champaign"/>
    <x v="5"/>
    <x v="4"/>
    <x v="2"/>
    <x v="0"/>
  </r>
  <r>
    <x v="0"/>
    <x v="25"/>
    <x v="1016"/>
    <x v="1005"/>
    <n v="80000"/>
    <n v="20000"/>
    <x v="0"/>
    <x v="0"/>
    <s v="Illinois"/>
    <s v="Joliet"/>
    <x v="0"/>
    <x v="1"/>
    <x v="1"/>
    <x v="2"/>
  </r>
  <r>
    <x v="0"/>
    <x v="6"/>
    <x v="2364"/>
    <x v="0"/>
    <n v="108000"/>
    <n v="7000"/>
    <x v="0"/>
    <x v="0"/>
    <s v="Colorado"/>
    <s v="Denver"/>
    <x v="2"/>
    <x v="1"/>
    <x v="6"/>
    <x v="0"/>
  </r>
  <r>
    <x v="0"/>
    <x v="0"/>
    <x v="2365"/>
    <x v="0"/>
    <n v="56000"/>
    <n v="300"/>
    <x v="0"/>
    <x v="0"/>
    <s v="Oklahoma"/>
    <s v="Oklahoma City"/>
    <x v="4"/>
    <x v="5"/>
    <x v="2"/>
    <x v="0"/>
  </r>
  <r>
    <x v="0"/>
    <x v="6"/>
    <x v="2366"/>
    <x v="0"/>
    <n v="135000"/>
    <n v="6000"/>
    <x v="0"/>
    <x v="0"/>
    <s v="District of Columbia"/>
    <s v="Washington"/>
    <x v="5"/>
    <x v="4"/>
    <x v="2"/>
    <x v="0"/>
  </r>
  <r>
    <x v="0"/>
    <x v="0"/>
    <x v="2367"/>
    <x v="1006"/>
    <n v="23000"/>
    <n v="18163"/>
    <x v="0"/>
    <x v="0"/>
    <s v="Wisconsin"/>
    <s v="La Crosse"/>
    <x v="0"/>
    <x v="1"/>
    <x v="1"/>
    <x v="0"/>
  </r>
  <r>
    <x v="2"/>
    <x v="1"/>
    <x v="3"/>
    <x v="0"/>
    <n v="130000"/>
    <n v="20000"/>
    <x v="0"/>
    <x v="0"/>
    <s v="Colorado"/>
    <s v="Denver"/>
    <x v="3"/>
    <x v="5"/>
    <x v="1"/>
    <x v="0"/>
  </r>
  <r>
    <x v="0"/>
    <x v="15"/>
    <x v="2368"/>
    <x v="0"/>
    <n v="85000"/>
    <n v="18163"/>
    <x v="0"/>
    <x v="0"/>
    <s v="Georgia"/>
    <s v="Norcross"/>
    <x v="0"/>
    <x v="0"/>
    <x v="1"/>
    <x v="0"/>
  </r>
  <r>
    <x v="2"/>
    <x v="0"/>
    <x v="2369"/>
    <x v="0"/>
    <n v="657900"/>
    <n v="18163"/>
    <x v="0"/>
    <x v="0"/>
    <s v="Tennessee"/>
    <s v="Nashville"/>
    <x v="4"/>
    <x v="0"/>
    <x v="0"/>
    <x v="0"/>
  </r>
  <r>
    <x v="1"/>
    <x v="3"/>
    <x v="2370"/>
    <x v="0"/>
    <n v="108000"/>
    <n v="18163"/>
    <x v="0"/>
    <x v="0"/>
    <s v="District of Columbia"/>
    <s v="Washington DC"/>
    <x v="3"/>
    <x v="2"/>
    <x v="1"/>
    <x v="0"/>
  </r>
  <r>
    <x v="2"/>
    <x v="13"/>
    <x v="185"/>
    <x v="0"/>
    <n v="185000"/>
    <n v="11000"/>
    <x v="0"/>
    <x v="0"/>
    <s v="California"/>
    <s v="Richmond"/>
    <x v="4"/>
    <x v="3"/>
    <x v="2"/>
    <x v="0"/>
  </r>
  <r>
    <x v="0"/>
    <x v="1"/>
    <x v="1028"/>
    <x v="1007"/>
    <n v="140000"/>
    <n v="20000"/>
    <x v="0"/>
    <x v="0"/>
    <s v="Texas"/>
    <s v="Austin"/>
    <x v="1"/>
    <x v="5"/>
    <x v="1"/>
    <x v="0"/>
  </r>
  <r>
    <x v="1"/>
    <x v="176"/>
    <x v="2371"/>
    <x v="0"/>
    <n v="120000"/>
    <n v="0"/>
    <x v="2"/>
    <x v="2"/>
    <s v="Unknown"/>
    <s v="Edmonton"/>
    <x v="3"/>
    <x v="2"/>
    <x v="0"/>
    <x v="0"/>
  </r>
  <r>
    <x v="2"/>
    <x v="11"/>
    <x v="1697"/>
    <x v="0"/>
    <n v="35360"/>
    <n v="2000"/>
    <x v="0"/>
    <x v="0"/>
    <s v="Maine"/>
    <s v="Portland"/>
    <x v="4"/>
    <x v="5"/>
    <x v="1"/>
    <x v="0"/>
  </r>
  <r>
    <x v="1"/>
    <x v="11"/>
    <x v="556"/>
    <x v="0"/>
    <n v="108000"/>
    <n v="10000"/>
    <x v="2"/>
    <x v="2"/>
    <s v="Unknown"/>
    <s v="Ottawa"/>
    <x v="4"/>
    <x v="3"/>
    <x v="0"/>
    <x v="0"/>
  </r>
  <r>
    <x v="0"/>
    <x v="5"/>
    <x v="2372"/>
    <x v="0"/>
    <n v="89000"/>
    <n v="0"/>
    <x v="0"/>
    <x v="0"/>
    <s v="New York"/>
    <s v="Brooklyn "/>
    <x v="1"/>
    <x v="5"/>
    <x v="0"/>
    <x v="0"/>
  </r>
  <r>
    <x v="0"/>
    <x v="15"/>
    <x v="116"/>
    <x v="0"/>
    <n v="65000"/>
    <n v="150"/>
    <x v="0"/>
    <x v="0"/>
    <s v="Virginia"/>
    <s v="Richmond"/>
    <x v="4"/>
    <x v="5"/>
    <x v="1"/>
    <x v="0"/>
  </r>
  <r>
    <x v="0"/>
    <x v="1"/>
    <x v="2373"/>
    <x v="0"/>
    <n v="76000"/>
    <n v="18163"/>
    <x v="3"/>
    <x v="10"/>
    <s v="Unknown"/>
    <s v="Berlin"/>
    <x v="0"/>
    <x v="0"/>
    <x v="1"/>
    <x v="2"/>
  </r>
  <r>
    <x v="0"/>
    <x v="6"/>
    <x v="824"/>
    <x v="0"/>
    <n v="65000"/>
    <n v="5000"/>
    <x v="2"/>
    <x v="2"/>
    <s v="Unknown"/>
    <s v="Toronto"/>
    <x v="0"/>
    <x v="0"/>
    <x v="1"/>
    <x v="0"/>
  </r>
  <r>
    <x v="0"/>
    <x v="2"/>
    <x v="9"/>
    <x v="0"/>
    <n v="67000"/>
    <n v="18163"/>
    <x v="2"/>
    <x v="2"/>
    <s v="Unknown"/>
    <s v="Mono, Ontario"/>
    <x v="1"/>
    <x v="0"/>
    <x v="6"/>
    <x v="0"/>
  </r>
  <r>
    <x v="0"/>
    <x v="11"/>
    <x v="2374"/>
    <x v="0"/>
    <n v="87000"/>
    <n v="150"/>
    <x v="0"/>
    <x v="0"/>
    <s v="Maryland"/>
    <s v="Rockville"/>
    <x v="0"/>
    <x v="1"/>
    <x v="0"/>
    <x v="0"/>
  </r>
  <r>
    <x v="0"/>
    <x v="4"/>
    <x v="2375"/>
    <x v="0"/>
    <n v="66000"/>
    <n v="6000"/>
    <x v="0"/>
    <x v="0"/>
    <s v="Massachusetts"/>
    <s v="Boston"/>
    <x v="0"/>
    <x v="0"/>
    <x v="1"/>
    <x v="0"/>
  </r>
  <r>
    <x v="7"/>
    <x v="7"/>
    <x v="756"/>
    <x v="0"/>
    <n v="130000"/>
    <n v="6500"/>
    <x v="0"/>
    <x v="0"/>
    <s v="California"/>
    <s v="SF"/>
    <x v="7"/>
    <x v="7"/>
    <x v="0"/>
    <x v="0"/>
  </r>
  <r>
    <x v="2"/>
    <x v="13"/>
    <x v="2376"/>
    <x v="1008"/>
    <n v="75000"/>
    <n v="5000"/>
    <x v="0"/>
    <x v="0"/>
    <s v="Missouri"/>
    <s v="St. Louis"/>
    <x v="4"/>
    <x v="5"/>
    <x v="0"/>
    <x v="0"/>
  </r>
  <r>
    <x v="0"/>
    <x v="3"/>
    <x v="254"/>
    <x v="0"/>
    <n v="20800"/>
    <n v="18163"/>
    <x v="1"/>
    <x v="1"/>
    <s v="Unknown"/>
    <s v="Small town, Cornwall"/>
    <x v="1"/>
    <x v="1"/>
    <x v="1"/>
    <x v="0"/>
  </r>
  <r>
    <x v="0"/>
    <x v="8"/>
    <x v="214"/>
    <x v="0"/>
    <n v="68000"/>
    <n v="18163"/>
    <x v="0"/>
    <x v="0"/>
    <s v="Maine"/>
    <s v="Portland"/>
    <x v="0"/>
    <x v="0"/>
    <x v="1"/>
    <x v="0"/>
  </r>
  <r>
    <x v="2"/>
    <x v="1"/>
    <x v="2377"/>
    <x v="0"/>
    <n v="180000"/>
    <n v="18163"/>
    <x v="0"/>
    <x v="0"/>
    <s v="Minnesota"/>
    <s v="Twin Cities"/>
    <x v="4"/>
    <x v="1"/>
    <x v="2"/>
    <x v="0"/>
  </r>
  <r>
    <x v="0"/>
    <x v="0"/>
    <x v="1466"/>
    <x v="1009"/>
    <n v="56000"/>
    <n v="0"/>
    <x v="0"/>
    <x v="0"/>
    <s v="Arizona"/>
    <s v="Flagstaff"/>
    <x v="1"/>
    <x v="0"/>
    <x v="0"/>
    <x v="0"/>
  </r>
  <r>
    <x v="0"/>
    <x v="2"/>
    <x v="104"/>
    <x v="1010"/>
    <n v="85000"/>
    <n v="15000"/>
    <x v="0"/>
    <x v="0"/>
    <s v="Tennessee"/>
    <s v="Memphis"/>
    <x v="1"/>
    <x v="5"/>
    <x v="1"/>
    <x v="0"/>
  </r>
  <r>
    <x v="2"/>
    <x v="0"/>
    <x v="510"/>
    <x v="0"/>
    <n v="60000"/>
    <n v="18163"/>
    <x v="0"/>
    <x v="0"/>
    <s v="Arizona"/>
    <s v="Tempe"/>
    <x v="4"/>
    <x v="3"/>
    <x v="2"/>
    <x v="0"/>
  </r>
  <r>
    <x v="1"/>
    <x v="11"/>
    <x v="2051"/>
    <x v="0"/>
    <n v="108000"/>
    <n v="0"/>
    <x v="0"/>
    <x v="0"/>
    <s v="New York"/>
    <s v="New York City"/>
    <x v="3"/>
    <x v="3"/>
    <x v="2"/>
    <x v="0"/>
  </r>
  <r>
    <x v="2"/>
    <x v="12"/>
    <x v="2378"/>
    <x v="0"/>
    <n v="61000"/>
    <n v="0"/>
    <x v="0"/>
    <x v="0"/>
    <s v="New York"/>
    <s v="New York"/>
    <x v="3"/>
    <x v="0"/>
    <x v="0"/>
    <x v="0"/>
  </r>
  <r>
    <x v="8"/>
    <x v="0"/>
    <x v="2379"/>
    <x v="1011"/>
    <n v="45000"/>
    <n v="0"/>
    <x v="0"/>
    <x v="0"/>
    <s v="North Carolina"/>
    <s v="Greensboro"/>
    <x v="3"/>
    <x v="2"/>
    <x v="0"/>
    <x v="0"/>
  </r>
  <r>
    <x v="2"/>
    <x v="3"/>
    <x v="2380"/>
    <x v="1012"/>
    <n v="51750"/>
    <n v="700"/>
    <x v="0"/>
    <x v="0"/>
    <s v="Michigan"/>
    <s v="Detroit"/>
    <x v="4"/>
    <x v="3"/>
    <x v="1"/>
    <x v="0"/>
  </r>
  <r>
    <x v="1"/>
    <x v="6"/>
    <x v="2381"/>
    <x v="1013"/>
    <n v="130000"/>
    <n v="18163"/>
    <x v="0"/>
    <x v="0"/>
    <s v="California"/>
    <s v="Los Angeles"/>
    <x v="8"/>
    <x v="3"/>
    <x v="1"/>
    <x v="0"/>
  </r>
  <r>
    <x v="0"/>
    <x v="30"/>
    <x v="580"/>
    <x v="0"/>
    <n v="58240"/>
    <n v="8000"/>
    <x v="0"/>
    <x v="0"/>
    <s v="California"/>
    <s v="Irvine"/>
    <x v="2"/>
    <x v="1"/>
    <x v="1"/>
    <x v="0"/>
  </r>
  <r>
    <x v="0"/>
    <x v="15"/>
    <x v="499"/>
    <x v="0"/>
    <n v="65000"/>
    <n v="1000"/>
    <x v="0"/>
    <x v="0"/>
    <s v="Massachusetts"/>
    <s v="Easthampton"/>
    <x v="1"/>
    <x v="0"/>
    <x v="1"/>
    <x v="2"/>
  </r>
  <r>
    <x v="2"/>
    <x v="0"/>
    <x v="837"/>
    <x v="1014"/>
    <n v="37500"/>
    <n v="0"/>
    <x v="0"/>
    <x v="0"/>
    <s v="Ohio"/>
    <s v="Columbus"/>
    <x v="4"/>
    <x v="3"/>
    <x v="0"/>
    <x v="0"/>
  </r>
  <r>
    <x v="0"/>
    <x v="5"/>
    <x v="1864"/>
    <x v="0"/>
    <n v="51000"/>
    <n v="18163"/>
    <x v="0"/>
    <x v="0"/>
    <s v="Florida"/>
    <s v="Orlando"/>
    <x v="0"/>
    <x v="0"/>
    <x v="0"/>
    <x v="0"/>
  </r>
  <r>
    <x v="8"/>
    <x v="1"/>
    <x v="1238"/>
    <x v="0"/>
    <n v="102000"/>
    <n v="0"/>
    <x v="0"/>
    <x v="0"/>
    <s v="Washington"/>
    <s v="Olympia"/>
    <x v="7"/>
    <x v="6"/>
    <x v="0"/>
    <x v="2"/>
  </r>
  <r>
    <x v="0"/>
    <x v="0"/>
    <x v="7"/>
    <x v="0"/>
    <n v="52275"/>
    <n v="0"/>
    <x v="0"/>
    <x v="0"/>
    <s v="Florida"/>
    <s v="Tallahassee"/>
    <x v="1"/>
    <x v="5"/>
    <x v="0"/>
    <x v="2"/>
  </r>
  <r>
    <x v="0"/>
    <x v="9"/>
    <x v="16"/>
    <x v="0"/>
    <n v="56000"/>
    <n v="5000"/>
    <x v="0"/>
    <x v="0"/>
    <s v="Colorado"/>
    <s v="Fort Collins"/>
    <x v="2"/>
    <x v="1"/>
    <x v="1"/>
    <x v="0"/>
  </r>
  <r>
    <x v="2"/>
    <x v="227"/>
    <x v="2382"/>
    <x v="1015"/>
    <n v="87000"/>
    <n v="500"/>
    <x v="0"/>
    <x v="0"/>
    <s v="North Carolina"/>
    <s v="Charlotte"/>
    <x v="4"/>
    <x v="3"/>
    <x v="1"/>
    <x v="2"/>
  </r>
  <r>
    <x v="4"/>
    <x v="1"/>
    <x v="108"/>
    <x v="0"/>
    <n v="80000"/>
    <n v="10000"/>
    <x v="0"/>
    <x v="0"/>
    <s v="New Jersey"/>
    <s v="Holmdel"/>
    <x v="2"/>
    <x v="1"/>
    <x v="1"/>
    <x v="2"/>
  </r>
  <r>
    <x v="2"/>
    <x v="9"/>
    <x v="445"/>
    <x v="1016"/>
    <n v="76668"/>
    <n v="3000"/>
    <x v="0"/>
    <x v="0"/>
    <s v="California"/>
    <s v="Sacramento"/>
    <x v="1"/>
    <x v="0"/>
    <x v="0"/>
    <x v="0"/>
  </r>
  <r>
    <x v="2"/>
    <x v="15"/>
    <x v="2124"/>
    <x v="125"/>
    <n v="13520"/>
    <n v="0"/>
    <x v="0"/>
    <x v="0"/>
    <s v="Ohio"/>
    <s v="Columbus"/>
    <x v="4"/>
    <x v="4"/>
    <x v="1"/>
    <x v="0"/>
  </r>
  <r>
    <x v="0"/>
    <x v="0"/>
    <x v="2383"/>
    <x v="1017"/>
    <n v="45700"/>
    <n v="0"/>
    <x v="0"/>
    <x v="0"/>
    <s v="Ohio"/>
    <s v="Columbus"/>
    <x v="2"/>
    <x v="4"/>
    <x v="1"/>
    <x v="0"/>
  </r>
  <r>
    <x v="2"/>
    <x v="0"/>
    <x v="2384"/>
    <x v="1018"/>
    <n v="75000"/>
    <n v="0"/>
    <x v="0"/>
    <x v="0"/>
    <s v="Massachusetts"/>
    <s v="Boston"/>
    <x v="0"/>
    <x v="0"/>
    <x v="2"/>
    <x v="0"/>
  </r>
  <r>
    <x v="5"/>
    <x v="228"/>
    <x v="1531"/>
    <x v="0"/>
    <n v="72000"/>
    <n v="0"/>
    <x v="0"/>
    <x v="0"/>
    <s v="Pennsylvania"/>
    <s v="Scranton"/>
    <x v="4"/>
    <x v="5"/>
    <x v="3"/>
    <x v="0"/>
  </r>
  <r>
    <x v="2"/>
    <x v="9"/>
    <x v="2385"/>
    <x v="1019"/>
    <n v="72000"/>
    <n v="18163"/>
    <x v="0"/>
    <x v="0"/>
    <s v="Texas"/>
    <s v="DFW"/>
    <x v="4"/>
    <x v="0"/>
    <x v="1"/>
    <x v="0"/>
  </r>
  <r>
    <x v="0"/>
    <x v="13"/>
    <x v="2386"/>
    <x v="1020"/>
    <n v="140000"/>
    <n v="0"/>
    <x v="0"/>
    <x v="0"/>
    <s v="California"/>
    <s v="Redwood City"/>
    <x v="1"/>
    <x v="5"/>
    <x v="1"/>
    <x v="0"/>
  </r>
  <r>
    <x v="2"/>
    <x v="20"/>
    <x v="211"/>
    <x v="1021"/>
    <n v="84000"/>
    <n v="8000"/>
    <x v="0"/>
    <x v="0"/>
    <s v="Wisconsin"/>
    <s v="Green Bay"/>
    <x v="4"/>
    <x v="1"/>
    <x v="0"/>
    <x v="0"/>
  </r>
  <r>
    <x v="2"/>
    <x v="28"/>
    <x v="2387"/>
    <x v="0"/>
    <n v="72000"/>
    <n v="0"/>
    <x v="0"/>
    <x v="0"/>
    <s v="New York"/>
    <s v="New York City"/>
    <x v="1"/>
    <x v="5"/>
    <x v="0"/>
    <x v="0"/>
  </r>
  <r>
    <x v="2"/>
    <x v="11"/>
    <x v="2388"/>
    <x v="0"/>
    <n v="92000"/>
    <n v="0"/>
    <x v="2"/>
    <x v="2"/>
    <s v="Unknown"/>
    <s v="Ottawa"/>
    <x v="4"/>
    <x v="1"/>
    <x v="0"/>
    <x v="0"/>
  </r>
  <r>
    <x v="2"/>
    <x v="6"/>
    <x v="2389"/>
    <x v="1022"/>
    <n v="101985"/>
    <n v="0"/>
    <x v="0"/>
    <x v="0"/>
    <s v="New Mexico"/>
    <s v="Roswell"/>
    <x v="4"/>
    <x v="5"/>
    <x v="6"/>
    <x v="0"/>
  </r>
  <r>
    <x v="2"/>
    <x v="1"/>
    <x v="823"/>
    <x v="0"/>
    <n v="99000"/>
    <n v="1500"/>
    <x v="0"/>
    <x v="0"/>
    <s v="New Jersey"/>
    <s v="Princeton"/>
    <x v="4"/>
    <x v="0"/>
    <x v="0"/>
    <x v="0"/>
  </r>
  <r>
    <x v="1"/>
    <x v="3"/>
    <x v="2390"/>
    <x v="0"/>
    <n v="56000"/>
    <n v="18163"/>
    <x v="0"/>
    <x v="0"/>
    <s v="Arizona"/>
    <s v="Scottsdale"/>
    <x v="3"/>
    <x v="3"/>
    <x v="0"/>
    <x v="0"/>
  </r>
  <r>
    <x v="0"/>
    <x v="11"/>
    <x v="410"/>
    <x v="0"/>
    <n v="110000"/>
    <n v="0"/>
    <x v="0"/>
    <x v="0"/>
    <s v="Washington"/>
    <s v="Seattle"/>
    <x v="1"/>
    <x v="0"/>
    <x v="0"/>
    <x v="0"/>
  </r>
  <r>
    <x v="2"/>
    <x v="15"/>
    <x v="219"/>
    <x v="0"/>
    <n v="123000"/>
    <n v="12000"/>
    <x v="0"/>
    <x v="0"/>
    <s v="Illinois"/>
    <s v="Chicago"/>
    <x v="4"/>
    <x v="3"/>
    <x v="1"/>
    <x v="0"/>
  </r>
  <r>
    <x v="0"/>
    <x v="3"/>
    <x v="3"/>
    <x v="0"/>
    <n v="54540"/>
    <n v="0"/>
    <x v="0"/>
    <x v="0"/>
    <s v="District of Columbia"/>
    <s v="Washington"/>
    <x v="1"/>
    <x v="0"/>
    <x v="1"/>
    <x v="0"/>
  </r>
  <r>
    <x v="0"/>
    <x v="16"/>
    <x v="2391"/>
    <x v="0"/>
    <n v="28000"/>
    <n v="2000"/>
    <x v="0"/>
    <x v="0"/>
    <s v="Oregon"/>
    <s v="Portland"/>
    <x v="0"/>
    <x v="1"/>
    <x v="1"/>
    <x v="0"/>
  </r>
  <r>
    <x v="0"/>
    <x v="0"/>
    <x v="469"/>
    <x v="1023"/>
    <n v="64575"/>
    <n v="0"/>
    <x v="0"/>
    <x v="0"/>
    <s v="New York"/>
    <s v="New York City"/>
    <x v="1"/>
    <x v="5"/>
    <x v="0"/>
    <x v="2"/>
  </r>
  <r>
    <x v="0"/>
    <x v="24"/>
    <x v="2392"/>
    <x v="1024"/>
    <n v="128125"/>
    <n v="42281"/>
    <x v="0"/>
    <x v="0"/>
    <s v="Virginia"/>
    <s v="Northern VA"/>
    <x v="1"/>
    <x v="5"/>
    <x v="1"/>
    <x v="0"/>
  </r>
  <r>
    <x v="2"/>
    <x v="10"/>
    <x v="2267"/>
    <x v="0"/>
    <n v="62000"/>
    <n v="13000"/>
    <x v="2"/>
    <x v="2"/>
    <s v="Unknown"/>
    <s v="Toronto"/>
    <x v="4"/>
    <x v="5"/>
    <x v="1"/>
    <x v="0"/>
  </r>
  <r>
    <x v="8"/>
    <x v="3"/>
    <x v="2393"/>
    <x v="1025"/>
    <n v="33280"/>
    <n v="0"/>
    <x v="0"/>
    <x v="0"/>
    <s v="Minnesota"/>
    <s v="St. Paul"/>
    <x v="3"/>
    <x v="3"/>
    <x v="1"/>
    <x v="0"/>
  </r>
  <r>
    <x v="0"/>
    <x v="1"/>
    <x v="2394"/>
    <x v="0"/>
    <n v="118000"/>
    <n v="32000"/>
    <x v="0"/>
    <x v="0"/>
    <s v="Washington"/>
    <s v="Seattle"/>
    <x v="4"/>
    <x v="0"/>
    <x v="0"/>
    <x v="0"/>
  </r>
  <r>
    <x v="1"/>
    <x v="46"/>
    <x v="2395"/>
    <x v="0"/>
    <n v="40000"/>
    <n v="0"/>
    <x v="0"/>
    <x v="0"/>
    <s v="Virginia"/>
    <s v="Fairfax"/>
    <x v="3"/>
    <x v="3"/>
    <x v="1"/>
    <x v="0"/>
  </r>
  <r>
    <x v="2"/>
    <x v="7"/>
    <x v="2396"/>
    <x v="1026"/>
    <n v="225000"/>
    <n v="18163"/>
    <x v="0"/>
    <x v="0"/>
    <s v="New York"/>
    <s v="Rochester"/>
    <x v="1"/>
    <x v="1"/>
    <x v="6"/>
    <x v="0"/>
  </r>
  <r>
    <x v="0"/>
    <x v="3"/>
    <x v="2397"/>
    <x v="0"/>
    <n v="90000"/>
    <n v="0"/>
    <x v="0"/>
    <x v="0"/>
    <s v="Virginia"/>
    <s v="Remote (org based out of DC metro area)"/>
    <x v="1"/>
    <x v="0"/>
    <x v="0"/>
    <x v="0"/>
  </r>
  <r>
    <x v="0"/>
    <x v="30"/>
    <x v="695"/>
    <x v="0"/>
    <n v="87000"/>
    <n v="18163"/>
    <x v="0"/>
    <x v="0"/>
    <s v="California"/>
    <s v="San Francisco"/>
    <x v="0"/>
    <x v="0"/>
    <x v="1"/>
    <x v="0"/>
  </r>
  <r>
    <x v="2"/>
    <x v="1"/>
    <x v="614"/>
    <x v="0"/>
    <n v="135000"/>
    <n v="20000"/>
    <x v="0"/>
    <x v="0"/>
    <s v="Georgia"/>
    <s v="Atlanta"/>
    <x v="4"/>
    <x v="1"/>
    <x v="0"/>
    <x v="0"/>
  </r>
  <r>
    <x v="1"/>
    <x v="7"/>
    <x v="1982"/>
    <x v="0"/>
    <n v="70000"/>
    <n v="18163"/>
    <x v="2"/>
    <x v="2"/>
    <s v="Unknown"/>
    <s v="Toronto"/>
    <x v="3"/>
    <x v="1"/>
    <x v="1"/>
    <x v="0"/>
  </r>
  <r>
    <x v="2"/>
    <x v="13"/>
    <x v="1452"/>
    <x v="0"/>
    <n v="114000"/>
    <n v="4000"/>
    <x v="0"/>
    <x v="0"/>
    <s v="New Jersey"/>
    <s v="Edison"/>
    <x v="4"/>
    <x v="5"/>
    <x v="2"/>
    <x v="0"/>
  </r>
  <r>
    <x v="0"/>
    <x v="3"/>
    <x v="2398"/>
    <x v="0"/>
    <n v="95000"/>
    <n v="18163"/>
    <x v="0"/>
    <x v="0"/>
    <s v="California"/>
    <s v="San Francisco "/>
    <x v="1"/>
    <x v="0"/>
    <x v="0"/>
    <x v="0"/>
  </r>
  <r>
    <x v="9"/>
    <x v="5"/>
    <x v="253"/>
    <x v="0"/>
    <n v="60000"/>
    <n v="18163"/>
    <x v="0"/>
    <x v="0"/>
    <s v="Massachusetts"/>
    <s v="North of Boston"/>
    <x v="3"/>
    <x v="5"/>
    <x v="4"/>
    <x v="0"/>
  </r>
  <r>
    <x v="2"/>
    <x v="1"/>
    <x v="954"/>
    <x v="1027"/>
    <n v="123000"/>
    <n v="13000"/>
    <x v="0"/>
    <x v="0"/>
    <s v="Pennsylvania"/>
    <s v="Philadelphia"/>
    <x v="4"/>
    <x v="3"/>
    <x v="0"/>
    <x v="2"/>
  </r>
  <r>
    <x v="0"/>
    <x v="6"/>
    <x v="2399"/>
    <x v="0"/>
    <n v="75000"/>
    <n v="18163"/>
    <x v="6"/>
    <x v="2"/>
    <s v="Unknown"/>
    <s v="St. John’s "/>
    <x v="0"/>
    <x v="0"/>
    <x v="6"/>
    <x v="0"/>
  </r>
  <r>
    <x v="0"/>
    <x v="1"/>
    <x v="2400"/>
    <x v="0"/>
    <n v="130000"/>
    <n v="18163"/>
    <x v="0"/>
    <x v="0"/>
    <s v="Massachusetts"/>
    <s v="Boston"/>
    <x v="1"/>
    <x v="5"/>
    <x v="0"/>
    <x v="0"/>
  </r>
  <r>
    <x v="2"/>
    <x v="2"/>
    <x v="2401"/>
    <x v="1028"/>
    <n v="27500"/>
    <n v="300"/>
    <x v="1"/>
    <x v="1"/>
    <s v="Unknown"/>
    <s v="Carlisle "/>
    <x v="4"/>
    <x v="0"/>
    <x v="1"/>
    <x v="0"/>
  </r>
  <r>
    <x v="2"/>
    <x v="0"/>
    <x v="2402"/>
    <x v="1029"/>
    <n v="56850"/>
    <n v="9000"/>
    <x v="1"/>
    <x v="1"/>
    <s v="Unknown"/>
    <s v="Nottingham, UK"/>
    <x v="4"/>
    <x v="3"/>
    <x v="6"/>
    <x v="0"/>
  </r>
  <r>
    <x v="2"/>
    <x v="229"/>
    <x v="2403"/>
    <x v="0"/>
    <n v="52500"/>
    <n v="0"/>
    <x v="2"/>
    <x v="2"/>
    <s v="Unknown"/>
    <s v="Hamilton"/>
    <x v="4"/>
    <x v="5"/>
    <x v="1"/>
    <x v="0"/>
  </r>
  <r>
    <x v="2"/>
    <x v="7"/>
    <x v="2404"/>
    <x v="0"/>
    <n v="52000"/>
    <n v="4000"/>
    <x v="0"/>
    <x v="0"/>
    <s v="New York"/>
    <s v="Rochester"/>
    <x v="4"/>
    <x v="0"/>
    <x v="0"/>
    <x v="2"/>
  </r>
  <r>
    <x v="2"/>
    <x v="6"/>
    <x v="2405"/>
    <x v="1030"/>
    <n v="114373"/>
    <n v="16156"/>
    <x v="0"/>
    <x v="0"/>
    <s v="Utah"/>
    <s v="Sandy"/>
    <x v="1"/>
    <x v="5"/>
    <x v="6"/>
    <x v="0"/>
  </r>
  <r>
    <x v="0"/>
    <x v="0"/>
    <x v="2406"/>
    <x v="0"/>
    <n v="53000"/>
    <n v="0"/>
    <x v="0"/>
    <x v="0"/>
    <s v="Wisconsin"/>
    <s v="Madison"/>
    <x v="1"/>
    <x v="4"/>
    <x v="2"/>
    <x v="3"/>
  </r>
  <r>
    <x v="0"/>
    <x v="1"/>
    <x v="2407"/>
    <x v="0"/>
    <n v="165000"/>
    <n v="50000"/>
    <x v="0"/>
    <x v="0"/>
    <s v="California"/>
    <s v="Cupertino"/>
    <x v="0"/>
    <x v="6"/>
    <x v="2"/>
    <x v="2"/>
  </r>
  <r>
    <x v="1"/>
    <x v="28"/>
    <x v="2408"/>
    <x v="1031"/>
    <n v="48000"/>
    <n v="18163"/>
    <x v="0"/>
    <x v="0"/>
    <s v="Michigan"/>
    <s v="Detroit"/>
    <x v="3"/>
    <x v="3"/>
    <x v="0"/>
    <x v="0"/>
  </r>
  <r>
    <x v="2"/>
    <x v="0"/>
    <x v="2409"/>
    <x v="1032"/>
    <n v="107000"/>
    <n v="9000"/>
    <x v="0"/>
    <x v="0"/>
    <s v="Illinois"/>
    <s v="Chicago"/>
    <x v="4"/>
    <x v="3"/>
    <x v="0"/>
    <x v="2"/>
  </r>
  <r>
    <x v="2"/>
    <x v="6"/>
    <x v="2410"/>
    <x v="0"/>
    <n v="93000"/>
    <n v="18163"/>
    <x v="0"/>
    <x v="0"/>
    <s v="Colorado"/>
    <s v="Fort Collins"/>
    <x v="1"/>
    <x v="5"/>
    <x v="6"/>
    <x v="0"/>
  </r>
  <r>
    <x v="4"/>
    <x v="11"/>
    <x v="2411"/>
    <x v="1033"/>
    <n v="34859"/>
    <n v="0"/>
    <x v="0"/>
    <x v="0"/>
    <s v="North Carolina"/>
    <s v="Major state metro area "/>
    <x v="2"/>
    <x v="4"/>
    <x v="0"/>
    <x v="0"/>
  </r>
  <r>
    <x v="1"/>
    <x v="13"/>
    <x v="2412"/>
    <x v="0"/>
    <n v="64000"/>
    <n v="0"/>
    <x v="3"/>
    <x v="11"/>
    <s v="Unknown"/>
    <s v="dublin"/>
    <x v="3"/>
    <x v="2"/>
    <x v="1"/>
    <x v="0"/>
  </r>
  <r>
    <x v="2"/>
    <x v="44"/>
    <x v="85"/>
    <x v="0"/>
    <n v="29808"/>
    <n v="18163"/>
    <x v="0"/>
    <x v="0"/>
    <s v="Virginia"/>
    <s v="Glen Allen"/>
    <x v="0"/>
    <x v="1"/>
    <x v="1"/>
    <x v="1"/>
  </r>
  <r>
    <x v="0"/>
    <x v="20"/>
    <x v="823"/>
    <x v="0"/>
    <n v="128000"/>
    <n v="17000"/>
    <x v="0"/>
    <x v="0"/>
    <s v="North Carolina"/>
    <s v="Durham"/>
    <x v="1"/>
    <x v="1"/>
    <x v="0"/>
    <x v="0"/>
  </r>
  <r>
    <x v="2"/>
    <x v="230"/>
    <x v="2413"/>
    <x v="0"/>
    <n v="52000"/>
    <n v="100"/>
    <x v="0"/>
    <x v="0"/>
    <s v="Virginia"/>
    <s v="Vienna"/>
    <x v="0"/>
    <x v="0"/>
    <x v="1"/>
    <x v="0"/>
  </r>
  <r>
    <x v="2"/>
    <x v="7"/>
    <x v="2414"/>
    <x v="0"/>
    <n v="71000"/>
    <n v="0"/>
    <x v="0"/>
    <x v="0"/>
    <s v="Massachusetts"/>
    <s v="Boston"/>
    <x v="4"/>
    <x v="5"/>
    <x v="1"/>
    <x v="0"/>
  </r>
  <r>
    <x v="0"/>
    <x v="3"/>
    <x v="2415"/>
    <x v="0"/>
    <n v="0"/>
    <n v="18163"/>
    <x v="0"/>
    <x v="0"/>
    <s v="Illinois"/>
    <s v="N/A"/>
    <x v="2"/>
    <x v="1"/>
    <x v="0"/>
    <x v="0"/>
  </r>
  <r>
    <x v="0"/>
    <x v="2"/>
    <x v="732"/>
    <x v="0"/>
    <n v="25500"/>
    <n v="0"/>
    <x v="1"/>
    <x v="1"/>
    <s v="Unknown"/>
    <s v="N/a"/>
    <x v="1"/>
    <x v="1"/>
    <x v="1"/>
    <x v="2"/>
  </r>
  <r>
    <x v="1"/>
    <x v="7"/>
    <x v="756"/>
    <x v="0"/>
    <n v="100000"/>
    <n v="5000"/>
    <x v="0"/>
    <x v="0"/>
    <s v="Florida"/>
    <s v="Tampa"/>
    <x v="3"/>
    <x v="3"/>
    <x v="0"/>
    <x v="0"/>
  </r>
  <r>
    <x v="0"/>
    <x v="0"/>
    <x v="2416"/>
    <x v="1034"/>
    <n v="84000"/>
    <n v="0"/>
    <x v="0"/>
    <x v="0"/>
    <s v="California"/>
    <s v="Los Angeles"/>
    <x v="1"/>
    <x v="5"/>
    <x v="0"/>
    <x v="0"/>
  </r>
  <r>
    <x v="0"/>
    <x v="7"/>
    <x v="2417"/>
    <x v="0"/>
    <n v="118000"/>
    <n v="0"/>
    <x v="0"/>
    <x v="0"/>
    <s v="Connecticut"/>
    <s v="Derby, CT"/>
    <x v="2"/>
    <x v="1"/>
    <x v="0"/>
    <x v="0"/>
  </r>
  <r>
    <x v="0"/>
    <x v="20"/>
    <x v="2418"/>
    <x v="0"/>
    <n v="60000"/>
    <n v="4000"/>
    <x v="3"/>
    <x v="9"/>
    <s v="Unknown"/>
    <s v="Paris"/>
    <x v="0"/>
    <x v="1"/>
    <x v="2"/>
    <x v="0"/>
  </r>
  <r>
    <x v="1"/>
    <x v="14"/>
    <x v="197"/>
    <x v="1035"/>
    <n v="73000"/>
    <n v="0"/>
    <x v="0"/>
    <x v="0"/>
    <s v="Iowa"/>
    <s v="Des Moines"/>
    <x v="3"/>
    <x v="2"/>
    <x v="0"/>
    <x v="0"/>
  </r>
  <r>
    <x v="9"/>
    <x v="0"/>
    <x v="1682"/>
    <x v="1036"/>
    <n v="45360"/>
    <n v="5000"/>
    <x v="0"/>
    <x v="0"/>
    <s v="Pennsylvania"/>
    <s v="Pittsburgh"/>
    <x v="8"/>
    <x v="0"/>
    <x v="4"/>
    <x v="0"/>
  </r>
  <r>
    <x v="2"/>
    <x v="14"/>
    <x v="2278"/>
    <x v="0"/>
    <n v="58000"/>
    <n v="0"/>
    <x v="0"/>
    <x v="0"/>
    <s v="Nevada"/>
    <s v="Las Vegas"/>
    <x v="4"/>
    <x v="3"/>
    <x v="1"/>
    <x v="2"/>
  </r>
  <r>
    <x v="0"/>
    <x v="3"/>
    <x v="800"/>
    <x v="0"/>
    <n v="60000"/>
    <n v="18163"/>
    <x v="0"/>
    <x v="0"/>
    <s v="Minnesota"/>
    <s v="Minneapolis"/>
    <x v="0"/>
    <x v="1"/>
    <x v="1"/>
    <x v="0"/>
  </r>
  <r>
    <x v="2"/>
    <x v="6"/>
    <x v="2419"/>
    <x v="1037"/>
    <n v="92500"/>
    <n v="5000"/>
    <x v="0"/>
    <x v="0"/>
    <s v="Virginia"/>
    <s v="McLean"/>
    <x v="3"/>
    <x v="3"/>
    <x v="1"/>
    <x v="0"/>
  </r>
  <r>
    <x v="10"/>
    <x v="20"/>
    <x v="2420"/>
    <x v="0"/>
    <n v="70000"/>
    <n v="0"/>
    <x v="2"/>
    <x v="2"/>
    <s v="Unknown"/>
    <s v="Winnipeg"/>
    <x v="4"/>
    <x v="3"/>
    <x v="4"/>
    <x v="0"/>
  </r>
  <r>
    <x v="2"/>
    <x v="2"/>
    <x v="2317"/>
    <x v="0"/>
    <n v="63600"/>
    <n v="18163"/>
    <x v="0"/>
    <x v="0"/>
    <s v="Louisiana"/>
    <s v="Shreveport"/>
    <x v="4"/>
    <x v="3"/>
    <x v="1"/>
    <x v="0"/>
  </r>
  <r>
    <x v="2"/>
    <x v="5"/>
    <x v="2421"/>
    <x v="0"/>
    <n v="90000"/>
    <n v="1500"/>
    <x v="0"/>
    <x v="0"/>
    <s v="Rhode Island"/>
    <s v="Woonsocket"/>
    <x v="1"/>
    <x v="5"/>
    <x v="0"/>
    <x v="0"/>
  </r>
  <r>
    <x v="2"/>
    <x v="7"/>
    <x v="2422"/>
    <x v="0"/>
    <n v="55703"/>
    <n v="0"/>
    <x v="1"/>
    <x v="1"/>
    <s v="Unknown"/>
    <s v="London"/>
    <x v="4"/>
    <x v="0"/>
    <x v="1"/>
    <x v="0"/>
  </r>
  <r>
    <x v="0"/>
    <x v="1"/>
    <x v="2423"/>
    <x v="0"/>
    <n v="138500"/>
    <n v="53200"/>
    <x v="2"/>
    <x v="2"/>
    <s v="Unknown"/>
    <s v="Vancouver"/>
    <x v="1"/>
    <x v="5"/>
    <x v="1"/>
    <x v="0"/>
  </r>
  <r>
    <x v="1"/>
    <x v="3"/>
    <x v="556"/>
    <x v="0"/>
    <n v="74000"/>
    <n v="0"/>
    <x v="0"/>
    <x v="0"/>
    <s v="Pennsylvania"/>
    <s v="Philadelphia"/>
    <x v="4"/>
    <x v="3"/>
    <x v="0"/>
    <x v="0"/>
  </r>
  <r>
    <x v="2"/>
    <x v="6"/>
    <x v="196"/>
    <x v="0"/>
    <n v="73000"/>
    <n v="0"/>
    <x v="0"/>
    <x v="0"/>
    <s v="Virginia"/>
    <s v="Harrisonburg"/>
    <x v="4"/>
    <x v="3"/>
    <x v="6"/>
    <x v="0"/>
  </r>
  <r>
    <x v="2"/>
    <x v="14"/>
    <x v="31"/>
    <x v="0"/>
    <n v="119000"/>
    <n v="6000"/>
    <x v="0"/>
    <x v="0"/>
    <s v="Colorado"/>
    <s v="Denver"/>
    <x v="1"/>
    <x v="5"/>
    <x v="0"/>
    <x v="0"/>
  </r>
  <r>
    <x v="2"/>
    <x v="15"/>
    <x v="219"/>
    <x v="1038"/>
    <n v="75000"/>
    <n v="1500"/>
    <x v="0"/>
    <x v="0"/>
    <s v="Nebraska"/>
    <s v="Omaha"/>
    <x v="4"/>
    <x v="5"/>
    <x v="1"/>
    <x v="0"/>
  </r>
  <r>
    <x v="1"/>
    <x v="231"/>
    <x v="82"/>
    <x v="0"/>
    <n v="54080"/>
    <n v="250"/>
    <x v="0"/>
    <x v="0"/>
    <s v="Massachusetts"/>
    <s v="Arlington"/>
    <x v="4"/>
    <x v="0"/>
    <x v="0"/>
    <x v="0"/>
  </r>
  <r>
    <x v="2"/>
    <x v="9"/>
    <x v="2424"/>
    <x v="1039"/>
    <n v="101050"/>
    <n v="8000"/>
    <x v="0"/>
    <x v="0"/>
    <s v="California"/>
    <s v="Irvine"/>
    <x v="4"/>
    <x v="3"/>
    <x v="1"/>
    <x v="0"/>
  </r>
  <r>
    <x v="0"/>
    <x v="13"/>
    <x v="2425"/>
    <x v="0"/>
    <n v="86000"/>
    <n v="14000"/>
    <x v="2"/>
    <x v="2"/>
    <s v="Unknown"/>
    <s v="Toronto"/>
    <x v="1"/>
    <x v="5"/>
    <x v="1"/>
    <x v="0"/>
  </r>
  <r>
    <x v="2"/>
    <x v="11"/>
    <x v="2426"/>
    <x v="0"/>
    <n v="110603"/>
    <n v="100"/>
    <x v="0"/>
    <x v="0"/>
    <s v="Maryland"/>
    <s v="Rockville"/>
    <x v="1"/>
    <x v="0"/>
    <x v="2"/>
    <x v="0"/>
  </r>
  <r>
    <x v="2"/>
    <x v="14"/>
    <x v="1325"/>
    <x v="1040"/>
    <n v="70000"/>
    <n v="18163"/>
    <x v="0"/>
    <x v="0"/>
    <s v="California"/>
    <s v="Martinez (Bay Area)"/>
    <x v="1"/>
    <x v="5"/>
    <x v="1"/>
    <x v="0"/>
  </r>
  <r>
    <x v="0"/>
    <x v="5"/>
    <x v="2427"/>
    <x v="0"/>
    <n v="34444"/>
    <n v="0"/>
    <x v="0"/>
    <x v="0"/>
    <s v="Montana"/>
    <s v="Missoula"/>
    <x v="3"/>
    <x v="3"/>
    <x v="1"/>
    <x v="0"/>
  </r>
  <r>
    <x v="2"/>
    <x v="8"/>
    <x v="2428"/>
    <x v="1041"/>
    <n v="60000"/>
    <n v="14000"/>
    <x v="0"/>
    <x v="0"/>
    <s v="Tennessee"/>
    <s v="Memphis"/>
    <x v="4"/>
    <x v="0"/>
    <x v="1"/>
    <x v="0"/>
  </r>
  <r>
    <x v="8"/>
    <x v="0"/>
    <x v="2429"/>
    <x v="0"/>
    <n v="110000"/>
    <n v="0"/>
    <x v="0"/>
    <x v="0"/>
    <s v="New York"/>
    <s v="NYC"/>
    <x v="3"/>
    <x v="2"/>
    <x v="2"/>
    <x v="2"/>
  </r>
  <r>
    <x v="8"/>
    <x v="6"/>
    <x v="2430"/>
    <x v="0"/>
    <n v="93000"/>
    <n v="1500"/>
    <x v="2"/>
    <x v="2"/>
    <s v="Unknown"/>
    <s v="Toronto"/>
    <x v="3"/>
    <x v="3"/>
    <x v="1"/>
    <x v="0"/>
  </r>
  <r>
    <x v="2"/>
    <x v="1"/>
    <x v="31"/>
    <x v="1042"/>
    <n v="206000"/>
    <n v="18163"/>
    <x v="0"/>
    <x v="0"/>
    <s v="California"/>
    <s v="Santa Clara"/>
    <x v="4"/>
    <x v="3"/>
    <x v="1"/>
    <x v="0"/>
  </r>
  <r>
    <x v="9"/>
    <x v="21"/>
    <x v="2431"/>
    <x v="1043"/>
    <n v="39000"/>
    <n v="18163"/>
    <x v="2"/>
    <x v="2"/>
    <s v="Unknown"/>
    <s v="Lower Mainland"/>
    <x v="8"/>
    <x v="2"/>
    <x v="4"/>
    <x v="0"/>
  </r>
  <r>
    <x v="1"/>
    <x v="0"/>
    <x v="2432"/>
    <x v="0"/>
    <n v="46700"/>
    <n v="18163"/>
    <x v="0"/>
    <x v="0"/>
    <s v="Washington"/>
    <s v="TACOMA"/>
    <x v="3"/>
    <x v="2"/>
    <x v="1"/>
    <x v="2"/>
  </r>
  <r>
    <x v="0"/>
    <x v="0"/>
    <x v="2433"/>
    <x v="0"/>
    <n v="21800"/>
    <n v="100"/>
    <x v="1"/>
    <x v="1"/>
    <s v="Unknown"/>
    <s v="York"/>
    <x v="0"/>
    <x v="4"/>
    <x v="1"/>
    <x v="0"/>
  </r>
  <r>
    <x v="0"/>
    <x v="6"/>
    <x v="2434"/>
    <x v="0"/>
    <n v="70000"/>
    <n v="2000"/>
    <x v="0"/>
    <x v="0"/>
    <s v="Pennsylvania"/>
    <s v="Harrisburg Area "/>
    <x v="0"/>
    <x v="0"/>
    <x v="6"/>
    <x v="0"/>
  </r>
  <r>
    <x v="0"/>
    <x v="51"/>
    <x v="335"/>
    <x v="0"/>
    <n v="55000"/>
    <n v="5000"/>
    <x v="0"/>
    <x v="0"/>
    <s v="Minnesota"/>
    <s v="Minneapolis"/>
    <x v="2"/>
    <x v="1"/>
    <x v="1"/>
    <x v="0"/>
  </r>
  <r>
    <x v="0"/>
    <x v="30"/>
    <x v="256"/>
    <x v="0"/>
    <n v="115000"/>
    <n v="11500"/>
    <x v="0"/>
    <x v="0"/>
    <s v="Massachusetts"/>
    <s v="Cambridge"/>
    <x v="1"/>
    <x v="0"/>
    <x v="0"/>
    <x v="2"/>
  </r>
  <r>
    <x v="0"/>
    <x v="11"/>
    <x v="2435"/>
    <x v="0"/>
    <n v="48000"/>
    <n v="0"/>
    <x v="2"/>
    <x v="2"/>
    <s v="Unknown"/>
    <s v="Ontario"/>
    <x v="0"/>
    <x v="5"/>
    <x v="1"/>
    <x v="0"/>
  </r>
  <r>
    <x v="0"/>
    <x v="6"/>
    <x v="1803"/>
    <x v="0"/>
    <n v="44000"/>
    <n v="3000"/>
    <x v="0"/>
    <x v="0"/>
    <s v="Texas"/>
    <s v="Dallas "/>
    <x v="1"/>
    <x v="0"/>
    <x v="1"/>
    <x v="0"/>
  </r>
  <r>
    <x v="2"/>
    <x v="87"/>
    <x v="1350"/>
    <x v="1044"/>
    <n v="115000"/>
    <n v="18163"/>
    <x v="0"/>
    <x v="0"/>
    <s v="Virginia"/>
    <s v="Alexandria"/>
    <x v="0"/>
    <x v="0"/>
    <x v="0"/>
    <x v="0"/>
  </r>
  <r>
    <x v="0"/>
    <x v="2"/>
    <x v="961"/>
    <x v="0"/>
    <n v="85000"/>
    <n v="12000"/>
    <x v="0"/>
    <x v="0"/>
    <s v="New Jersey"/>
    <s v="Weehawken"/>
    <x v="0"/>
    <x v="0"/>
    <x v="6"/>
    <x v="0"/>
  </r>
  <r>
    <x v="0"/>
    <x v="7"/>
    <x v="408"/>
    <x v="0"/>
    <n v="65000"/>
    <n v="0"/>
    <x v="0"/>
    <x v="0"/>
    <s v="Massachusetts"/>
    <s v="Springfield"/>
    <x v="2"/>
    <x v="1"/>
    <x v="0"/>
    <x v="0"/>
  </r>
  <r>
    <x v="0"/>
    <x v="5"/>
    <x v="2436"/>
    <x v="0"/>
    <n v="79023"/>
    <n v="0"/>
    <x v="0"/>
    <x v="0"/>
    <s v="Massachusetts"/>
    <s v=" "/>
    <x v="4"/>
    <x v="5"/>
    <x v="0"/>
    <x v="0"/>
  </r>
  <r>
    <x v="0"/>
    <x v="13"/>
    <x v="1137"/>
    <x v="0"/>
    <n v="85000"/>
    <n v="18163"/>
    <x v="0"/>
    <x v="0"/>
    <s v="Florida"/>
    <s v="Fort Lauderdale "/>
    <x v="1"/>
    <x v="5"/>
    <x v="0"/>
    <x v="0"/>
  </r>
  <r>
    <x v="0"/>
    <x v="15"/>
    <x v="2437"/>
    <x v="0"/>
    <n v="91000"/>
    <n v="0"/>
    <x v="0"/>
    <x v="0"/>
    <s v="Oregon"/>
    <s v="Portland, OR"/>
    <x v="1"/>
    <x v="0"/>
    <x v="1"/>
    <x v="0"/>
  </r>
  <r>
    <x v="4"/>
    <x v="1"/>
    <x v="2438"/>
    <x v="0"/>
    <n v="80800"/>
    <n v="2000"/>
    <x v="0"/>
    <x v="0"/>
    <s v="Minnesota"/>
    <s v="Minneapolis"/>
    <x v="2"/>
    <x v="1"/>
    <x v="0"/>
    <x v="0"/>
  </r>
  <r>
    <x v="2"/>
    <x v="232"/>
    <x v="2439"/>
    <x v="0"/>
    <n v="107000"/>
    <n v="7000"/>
    <x v="0"/>
    <x v="0"/>
    <s v="Texas"/>
    <s v="Houston"/>
    <x v="1"/>
    <x v="5"/>
    <x v="2"/>
    <x v="0"/>
  </r>
  <r>
    <x v="0"/>
    <x v="0"/>
    <x v="2342"/>
    <x v="0"/>
    <n v="51000"/>
    <n v="0"/>
    <x v="0"/>
    <x v="0"/>
    <s v="Kentucky"/>
    <s v="Highland Heights"/>
    <x v="1"/>
    <x v="5"/>
    <x v="0"/>
    <x v="0"/>
  </r>
  <r>
    <x v="0"/>
    <x v="233"/>
    <x v="71"/>
    <x v="0"/>
    <n v="54000"/>
    <n v="2000"/>
    <x v="0"/>
    <x v="0"/>
    <s v="Massachusetts"/>
    <s v="Springfield "/>
    <x v="1"/>
    <x v="5"/>
    <x v="1"/>
    <x v="0"/>
  </r>
  <r>
    <x v="1"/>
    <x v="21"/>
    <x v="2440"/>
    <x v="1045"/>
    <n v="50000"/>
    <n v="2000"/>
    <x v="0"/>
    <x v="0"/>
    <s v="Georgia"/>
    <s v="Roswell"/>
    <x v="4"/>
    <x v="0"/>
    <x v="0"/>
    <x v="0"/>
  </r>
  <r>
    <x v="2"/>
    <x v="6"/>
    <x v="1067"/>
    <x v="0"/>
    <n v="91000"/>
    <n v="18163"/>
    <x v="0"/>
    <x v="0"/>
    <s v="New Hampshire"/>
    <s v="Not Disclosing"/>
    <x v="4"/>
    <x v="3"/>
    <x v="6"/>
    <x v="0"/>
  </r>
  <r>
    <x v="0"/>
    <x v="7"/>
    <x v="2441"/>
    <x v="0"/>
    <n v="70000"/>
    <n v="7000"/>
    <x v="0"/>
    <x v="0"/>
    <s v="Illinois"/>
    <s v="Chicago"/>
    <x v="2"/>
    <x v="4"/>
    <x v="0"/>
    <x v="0"/>
  </r>
  <r>
    <x v="2"/>
    <x v="7"/>
    <x v="225"/>
    <x v="1046"/>
    <n v="50000"/>
    <n v="18163"/>
    <x v="0"/>
    <x v="0"/>
    <s v="Kansas"/>
    <s v="Wichita"/>
    <x v="4"/>
    <x v="5"/>
    <x v="1"/>
    <x v="0"/>
  </r>
  <r>
    <x v="2"/>
    <x v="2"/>
    <x v="343"/>
    <x v="1047"/>
    <n v="77776"/>
    <n v="0"/>
    <x v="0"/>
    <x v="0"/>
    <s v="New Jersey"/>
    <s v="Brick"/>
    <x v="4"/>
    <x v="3"/>
    <x v="0"/>
    <x v="0"/>
  </r>
  <r>
    <x v="1"/>
    <x v="21"/>
    <x v="2442"/>
    <x v="0"/>
    <n v="85000"/>
    <n v="1000"/>
    <x v="0"/>
    <x v="0"/>
    <s v="Kentucky"/>
    <s v="Lawrenceburg"/>
    <x v="3"/>
    <x v="0"/>
    <x v="0"/>
    <x v="0"/>
  </r>
  <r>
    <x v="0"/>
    <x v="24"/>
    <x v="2443"/>
    <x v="0"/>
    <n v="59800"/>
    <n v="0"/>
    <x v="0"/>
    <x v="0"/>
    <s v="North Carolina"/>
    <s v="Charlotte "/>
    <x v="0"/>
    <x v="0"/>
    <x v="1"/>
    <x v="0"/>
  </r>
  <r>
    <x v="6"/>
    <x v="16"/>
    <x v="2444"/>
    <x v="0"/>
    <n v="30900"/>
    <n v="0"/>
    <x v="2"/>
    <x v="2"/>
    <s v="Unknown"/>
    <s v="St. Catharines"/>
    <x v="2"/>
    <x v="1"/>
    <x v="4"/>
    <x v="3"/>
  </r>
  <r>
    <x v="0"/>
    <x v="9"/>
    <x v="1908"/>
    <x v="0"/>
    <n v="75000"/>
    <n v="15000"/>
    <x v="0"/>
    <x v="0"/>
    <s v="Texas"/>
    <s v="Austin"/>
    <x v="1"/>
    <x v="0"/>
    <x v="1"/>
    <x v="0"/>
  </r>
  <r>
    <x v="0"/>
    <x v="3"/>
    <x v="2445"/>
    <x v="1048"/>
    <n v="55000"/>
    <n v="5000"/>
    <x v="0"/>
    <x v="0"/>
    <s v="Texas"/>
    <s v="Houston"/>
    <x v="1"/>
    <x v="5"/>
    <x v="0"/>
    <x v="0"/>
  </r>
  <r>
    <x v="2"/>
    <x v="6"/>
    <x v="2446"/>
    <x v="1049"/>
    <n v="62800"/>
    <n v="0"/>
    <x v="0"/>
    <x v="0"/>
    <s v="Minnesota"/>
    <s v="Minneapolis"/>
    <x v="4"/>
    <x v="5"/>
    <x v="1"/>
    <x v="0"/>
  </r>
  <r>
    <x v="0"/>
    <x v="24"/>
    <x v="2447"/>
    <x v="0"/>
    <n v="49000"/>
    <n v="1000"/>
    <x v="0"/>
    <x v="0"/>
    <s v="Louisiana"/>
    <s v="New Orleans"/>
    <x v="1"/>
    <x v="1"/>
    <x v="1"/>
    <x v="0"/>
  </r>
  <r>
    <x v="2"/>
    <x v="4"/>
    <x v="1809"/>
    <x v="0"/>
    <n v="40000"/>
    <n v="18163"/>
    <x v="0"/>
    <x v="0"/>
    <s v="Kansas"/>
    <s v="Salina"/>
    <x v="4"/>
    <x v="0"/>
    <x v="1"/>
    <x v="0"/>
  </r>
  <r>
    <x v="2"/>
    <x v="0"/>
    <x v="2448"/>
    <x v="1050"/>
    <n v="49000"/>
    <n v="0"/>
    <x v="0"/>
    <x v="0"/>
    <s v="Wisconsin"/>
    <s v="Madison"/>
    <x v="4"/>
    <x v="5"/>
    <x v="0"/>
    <x v="0"/>
  </r>
  <r>
    <x v="2"/>
    <x v="2"/>
    <x v="2449"/>
    <x v="0"/>
    <n v="75000"/>
    <n v="1200"/>
    <x v="0"/>
    <x v="0"/>
    <s v="Missouri"/>
    <s v="St. Louis"/>
    <x v="3"/>
    <x v="2"/>
    <x v="0"/>
    <x v="0"/>
  </r>
  <r>
    <x v="10"/>
    <x v="2"/>
    <x v="2450"/>
    <x v="0"/>
    <n v="97000"/>
    <n v="4000"/>
    <x v="0"/>
    <x v="0"/>
    <s v="Connecticut"/>
    <s v="Hartford"/>
    <x v="3"/>
    <x v="2"/>
    <x v="4"/>
    <x v="0"/>
  </r>
  <r>
    <x v="2"/>
    <x v="13"/>
    <x v="634"/>
    <x v="1051"/>
    <n v="97000"/>
    <n v="4000"/>
    <x v="0"/>
    <x v="0"/>
    <s v="Oregon"/>
    <s v="Hillsboro"/>
    <x v="4"/>
    <x v="0"/>
    <x v="1"/>
    <x v="0"/>
  </r>
  <r>
    <x v="1"/>
    <x v="5"/>
    <x v="2451"/>
    <x v="0"/>
    <n v="65000"/>
    <n v="18163"/>
    <x v="0"/>
    <x v="0"/>
    <s v="Missouri"/>
    <s v="St. Louis"/>
    <x v="3"/>
    <x v="2"/>
    <x v="0"/>
    <x v="0"/>
  </r>
  <r>
    <x v="0"/>
    <x v="7"/>
    <x v="10"/>
    <x v="0"/>
    <n v="44345"/>
    <n v="0"/>
    <x v="0"/>
    <x v="0"/>
    <s v="Tennessee"/>
    <s v="Germantown"/>
    <x v="0"/>
    <x v="0"/>
    <x v="1"/>
    <x v="0"/>
  </r>
  <r>
    <x v="2"/>
    <x v="17"/>
    <x v="44"/>
    <x v="0"/>
    <n v="96500"/>
    <n v="2500"/>
    <x v="0"/>
    <x v="0"/>
    <s v="Rhode Island"/>
    <s v="Providence"/>
    <x v="4"/>
    <x v="3"/>
    <x v="1"/>
    <x v="0"/>
  </r>
  <r>
    <x v="2"/>
    <x v="1"/>
    <x v="200"/>
    <x v="0"/>
    <n v="84000"/>
    <n v="2000"/>
    <x v="0"/>
    <x v="0"/>
    <s v="California"/>
    <s v="Los Angeles"/>
    <x v="1"/>
    <x v="0"/>
    <x v="0"/>
    <x v="0"/>
  </r>
  <r>
    <x v="2"/>
    <x v="0"/>
    <x v="19"/>
    <x v="0"/>
    <n v="54000"/>
    <n v="6000"/>
    <x v="0"/>
    <x v="0"/>
    <s v="Nebraska"/>
    <s v="N/A"/>
    <x v="4"/>
    <x v="3"/>
    <x v="0"/>
    <x v="0"/>
  </r>
  <r>
    <x v="1"/>
    <x v="7"/>
    <x v="2452"/>
    <x v="0"/>
    <n v="72800"/>
    <n v="0"/>
    <x v="0"/>
    <x v="0"/>
    <s v="New York"/>
    <s v="NYC Unknown Queens"/>
    <x v="4"/>
    <x v="1"/>
    <x v="0"/>
    <x v="0"/>
  </r>
  <r>
    <x v="5"/>
    <x v="3"/>
    <x v="815"/>
    <x v="1052"/>
    <n v="74020"/>
    <n v="18163"/>
    <x v="2"/>
    <x v="2"/>
    <s v="Unknown"/>
    <s v="Toronto"/>
    <x v="4"/>
    <x v="3"/>
    <x v="4"/>
    <x v="0"/>
  </r>
  <r>
    <x v="2"/>
    <x v="11"/>
    <x v="2453"/>
    <x v="1053"/>
    <n v="77269"/>
    <n v="18163"/>
    <x v="0"/>
    <x v="0"/>
    <s v="Virginia"/>
    <s v="Fairfax County"/>
    <x v="4"/>
    <x v="3"/>
    <x v="0"/>
    <x v="0"/>
  </r>
  <r>
    <x v="0"/>
    <x v="1"/>
    <x v="2454"/>
    <x v="0"/>
    <n v="90000"/>
    <n v="18163"/>
    <x v="0"/>
    <x v="0"/>
    <s v="Oregon"/>
    <s v="Portland"/>
    <x v="1"/>
    <x v="1"/>
    <x v="0"/>
    <x v="0"/>
  </r>
  <r>
    <x v="0"/>
    <x v="30"/>
    <x v="2158"/>
    <x v="0"/>
    <n v="81100"/>
    <n v="18163"/>
    <x v="0"/>
    <x v="0"/>
    <s v="Texas"/>
    <s v="Fort Worth"/>
    <x v="0"/>
    <x v="0"/>
    <x v="1"/>
    <x v="2"/>
  </r>
  <r>
    <x v="1"/>
    <x v="13"/>
    <x v="2002"/>
    <x v="1054"/>
    <n v="80000"/>
    <n v="5000"/>
    <x v="0"/>
    <x v="0"/>
    <s v="Michigan"/>
    <s v="Lansing"/>
    <x v="3"/>
    <x v="2"/>
    <x v="1"/>
    <x v="0"/>
  </r>
  <r>
    <x v="2"/>
    <x v="11"/>
    <x v="2455"/>
    <x v="0"/>
    <n v="33508"/>
    <n v="0"/>
    <x v="0"/>
    <x v="0"/>
    <s v="Montana"/>
    <s v="Troy"/>
    <x v="3"/>
    <x v="1"/>
    <x v="5"/>
    <x v="0"/>
  </r>
  <r>
    <x v="10"/>
    <x v="9"/>
    <x v="44"/>
    <x v="1055"/>
    <n v="99000"/>
    <n v="3000"/>
    <x v="0"/>
    <x v="0"/>
    <s v="Florida"/>
    <s v="Tampa"/>
    <x v="3"/>
    <x v="5"/>
    <x v="4"/>
    <x v="0"/>
  </r>
  <r>
    <x v="2"/>
    <x v="0"/>
    <x v="2456"/>
    <x v="0"/>
    <n v="70000"/>
    <n v="8000"/>
    <x v="0"/>
    <x v="0"/>
    <s v="Michigan"/>
    <s v="East Lansing"/>
    <x v="1"/>
    <x v="1"/>
    <x v="2"/>
    <x v="0"/>
  </r>
  <r>
    <x v="2"/>
    <x v="20"/>
    <x v="2457"/>
    <x v="0"/>
    <n v="92781"/>
    <n v="12000"/>
    <x v="0"/>
    <x v="0"/>
    <s v="Illinois"/>
    <s v="Bloomington"/>
    <x v="4"/>
    <x v="0"/>
    <x v="1"/>
    <x v="0"/>
  </r>
  <r>
    <x v="0"/>
    <x v="13"/>
    <x v="2458"/>
    <x v="0"/>
    <n v="108000"/>
    <n v="0"/>
    <x v="0"/>
    <x v="0"/>
    <s v="Pennsylvania"/>
    <s v="Williamsport "/>
    <x v="1"/>
    <x v="5"/>
    <x v="1"/>
    <x v="0"/>
  </r>
  <r>
    <x v="0"/>
    <x v="13"/>
    <x v="2459"/>
    <x v="0"/>
    <n v="122000"/>
    <n v="18163"/>
    <x v="0"/>
    <x v="0"/>
    <s v="Massachusetts"/>
    <s v="Boston"/>
    <x v="4"/>
    <x v="3"/>
    <x v="0"/>
    <x v="2"/>
  </r>
  <r>
    <x v="2"/>
    <x v="0"/>
    <x v="2460"/>
    <x v="0"/>
    <n v="61825"/>
    <n v="0"/>
    <x v="3"/>
    <x v="10"/>
    <s v="Unknown"/>
    <s v="Hannover"/>
    <x v="4"/>
    <x v="3"/>
    <x v="0"/>
    <x v="0"/>
  </r>
  <r>
    <x v="11"/>
    <x v="2"/>
    <x v="2461"/>
    <x v="0"/>
    <n v="42000"/>
    <n v="18163"/>
    <x v="0"/>
    <x v="0"/>
    <s v="Connecticut"/>
    <s v="Hampton "/>
    <x v="2"/>
    <x v="1"/>
    <x v="4"/>
    <x v="0"/>
  </r>
  <r>
    <x v="1"/>
    <x v="176"/>
    <x v="7"/>
    <x v="0"/>
    <n v="39000"/>
    <n v="0"/>
    <x v="0"/>
    <x v="0"/>
    <s v="Virginia"/>
    <s v="Richmond "/>
    <x v="8"/>
    <x v="3"/>
    <x v="0"/>
    <x v="0"/>
  </r>
  <r>
    <x v="2"/>
    <x v="0"/>
    <x v="2462"/>
    <x v="0"/>
    <n v="85000"/>
    <n v="0"/>
    <x v="3"/>
    <x v="0"/>
    <s v="Utah"/>
    <s v="Salt Lake City"/>
    <x v="4"/>
    <x v="3"/>
    <x v="0"/>
    <x v="0"/>
  </r>
  <r>
    <x v="1"/>
    <x v="3"/>
    <x v="1849"/>
    <x v="0"/>
    <n v="76000"/>
    <n v="0"/>
    <x v="0"/>
    <x v="0"/>
    <s v="Ohio"/>
    <s v="Wooster"/>
    <x v="4"/>
    <x v="3"/>
    <x v="1"/>
    <x v="0"/>
  </r>
  <r>
    <x v="2"/>
    <x v="234"/>
    <x v="386"/>
    <x v="0"/>
    <n v="80000"/>
    <n v="12500"/>
    <x v="2"/>
    <x v="2"/>
    <s v="Unknown"/>
    <s v="Nanaimo"/>
    <x v="3"/>
    <x v="3"/>
    <x v="1"/>
    <x v="0"/>
  </r>
  <r>
    <x v="0"/>
    <x v="15"/>
    <x v="2463"/>
    <x v="0"/>
    <n v="66000"/>
    <n v="0"/>
    <x v="0"/>
    <x v="0"/>
    <s v="Washington"/>
    <s v="Seattle "/>
    <x v="1"/>
    <x v="5"/>
    <x v="1"/>
    <x v="0"/>
  </r>
  <r>
    <x v="0"/>
    <x v="0"/>
    <x v="2464"/>
    <x v="0"/>
    <n v="37000"/>
    <n v="0"/>
    <x v="0"/>
    <x v="0"/>
    <s v="Wisconsin"/>
    <s v="Appleton"/>
    <x v="0"/>
    <x v="0"/>
    <x v="0"/>
    <x v="0"/>
  </r>
  <r>
    <x v="2"/>
    <x v="3"/>
    <x v="2465"/>
    <x v="0"/>
    <n v="54000"/>
    <n v="18163"/>
    <x v="0"/>
    <x v="0"/>
    <s v="Colorado"/>
    <s v="Boulder"/>
    <x v="0"/>
    <x v="1"/>
    <x v="0"/>
    <x v="0"/>
  </r>
  <r>
    <x v="0"/>
    <x v="2"/>
    <x v="558"/>
    <x v="0"/>
    <n v="80000"/>
    <n v="2000"/>
    <x v="0"/>
    <x v="0"/>
    <s v="Alaska"/>
    <s v="Anchorage"/>
    <x v="2"/>
    <x v="1"/>
    <x v="1"/>
    <x v="0"/>
  </r>
  <r>
    <x v="0"/>
    <x v="1"/>
    <x v="2466"/>
    <x v="0"/>
    <n v="85000"/>
    <n v="8500"/>
    <x v="0"/>
    <x v="0"/>
    <s v="Wisconsin"/>
    <s v="Milwaukee"/>
    <x v="1"/>
    <x v="5"/>
    <x v="1"/>
    <x v="0"/>
  </r>
  <r>
    <x v="0"/>
    <x v="235"/>
    <x v="2467"/>
    <x v="1056"/>
    <n v="112500"/>
    <n v="0"/>
    <x v="0"/>
    <x v="0"/>
    <s v="District of Columbia"/>
    <s v="Washington, DC"/>
    <x v="1"/>
    <x v="5"/>
    <x v="1"/>
    <x v="0"/>
  </r>
  <r>
    <x v="0"/>
    <x v="3"/>
    <x v="2468"/>
    <x v="1057"/>
    <n v="71000"/>
    <n v="0"/>
    <x v="0"/>
    <x v="0"/>
    <s v="Alabama"/>
    <s v="Birmingham, AL"/>
    <x v="1"/>
    <x v="5"/>
    <x v="1"/>
    <x v="0"/>
  </r>
  <r>
    <x v="2"/>
    <x v="17"/>
    <x v="71"/>
    <x v="0"/>
    <n v="52000"/>
    <n v="1000"/>
    <x v="0"/>
    <x v="0"/>
    <s v="Oregon"/>
    <s v="Portland"/>
    <x v="3"/>
    <x v="5"/>
    <x v="1"/>
    <x v="0"/>
  </r>
  <r>
    <x v="6"/>
    <x v="8"/>
    <x v="197"/>
    <x v="0"/>
    <n v="102000000"/>
    <n v="18163"/>
    <x v="0"/>
    <x v="39"/>
    <s v="Unknown"/>
    <s v="Bogota"/>
    <x v="1"/>
    <x v="4"/>
    <x v="4"/>
    <x v="2"/>
  </r>
  <r>
    <x v="2"/>
    <x v="11"/>
    <x v="158"/>
    <x v="0"/>
    <n v="97395"/>
    <n v="0"/>
    <x v="0"/>
    <x v="0"/>
    <s v="Illinois"/>
    <s v="Chicago"/>
    <x v="1"/>
    <x v="5"/>
    <x v="0"/>
    <x v="0"/>
  </r>
  <r>
    <x v="0"/>
    <x v="14"/>
    <x v="2469"/>
    <x v="0"/>
    <n v="45000"/>
    <n v="1000"/>
    <x v="0"/>
    <x v="0"/>
    <s v="Washington"/>
    <s v="Seattle"/>
    <x v="1"/>
    <x v="0"/>
    <x v="1"/>
    <x v="0"/>
  </r>
  <r>
    <x v="2"/>
    <x v="1"/>
    <x v="956"/>
    <x v="1058"/>
    <n v="63000"/>
    <n v="500"/>
    <x v="0"/>
    <x v="0"/>
    <s v="Delaware"/>
    <s v="Newark"/>
    <x v="4"/>
    <x v="3"/>
    <x v="1"/>
    <x v="0"/>
  </r>
  <r>
    <x v="2"/>
    <x v="11"/>
    <x v="7"/>
    <x v="1059"/>
    <n v="76000"/>
    <n v="18163"/>
    <x v="2"/>
    <x v="2"/>
    <s v="Unknown"/>
    <s v="Ottawa"/>
    <x v="0"/>
    <x v="0"/>
    <x v="0"/>
    <x v="0"/>
  </r>
  <r>
    <x v="1"/>
    <x v="236"/>
    <x v="2470"/>
    <x v="0"/>
    <n v="229500"/>
    <n v="50000"/>
    <x v="0"/>
    <x v="0"/>
    <s v="California"/>
    <s v="Sunnyvale"/>
    <x v="3"/>
    <x v="3"/>
    <x v="2"/>
    <x v="0"/>
  </r>
  <r>
    <x v="5"/>
    <x v="7"/>
    <x v="2471"/>
    <x v="1060"/>
    <n v="26500"/>
    <n v="18163"/>
    <x v="0"/>
    <x v="0"/>
    <s v="Michigan"/>
    <s v="Jackson"/>
    <x v="4"/>
    <x v="0"/>
    <x v="4"/>
    <x v="0"/>
  </r>
  <r>
    <x v="0"/>
    <x v="0"/>
    <x v="118"/>
    <x v="1061"/>
    <n v="65000"/>
    <n v="18163"/>
    <x v="0"/>
    <x v="0"/>
    <s v="Pennsylvania"/>
    <s v="Pittsburgh"/>
    <x v="4"/>
    <x v="5"/>
    <x v="0"/>
    <x v="2"/>
  </r>
  <r>
    <x v="0"/>
    <x v="5"/>
    <x v="2472"/>
    <x v="1062"/>
    <n v="73500"/>
    <n v="0"/>
    <x v="0"/>
    <x v="0"/>
    <s v="Illinois"/>
    <s v="Chicago"/>
    <x v="1"/>
    <x v="5"/>
    <x v="1"/>
    <x v="0"/>
  </r>
  <r>
    <x v="0"/>
    <x v="176"/>
    <x v="7"/>
    <x v="1063"/>
    <n v="37500"/>
    <n v="0"/>
    <x v="0"/>
    <x v="0"/>
    <s v="Kentucky"/>
    <s v="Lexington"/>
    <x v="0"/>
    <x v="5"/>
    <x v="0"/>
    <x v="0"/>
  </r>
  <r>
    <x v="0"/>
    <x v="13"/>
    <x v="2473"/>
    <x v="0"/>
    <n v="102545"/>
    <n v="5000"/>
    <x v="0"/>
    <x v="0"/>
    <s v="Michigan"/>
    <s v="Detroit"/>
    <x v="0"/>
    <x v="0"/>
    <x v="0"/>
    <x v="0"/>
  </r>
  <r>
    <x v="0"/>
    <x v="20"/>
    <x v="2474"/>
    <x v="1064"/>
    <n v="116000"/>
    <n v="11000"/>
    <x v="0"/>
    <x v="0"/>
    <s v="Massachusetts"/>
    <s v="Boston"/>
    <x v="0"/>
    <x v="0"/>
    <x v="1"/>
    <x v="2"/>
  </r>
  <r>
    <x v="0"/>
    <x v="21"/>
    <x v="2475"/>
    <x v="0"/>
    <n v="52000"/>
    <n v="18163"/>
    <x v="0"/>
    <x v="0"/>
    <s v="Missouri"/>
    <s v="St. Louis "/>
    <x v="4"/>
    <x v="3"/>
    <x v="1"/>
    <x v="0"/>
  </r>
  <r>
    <x v="0"/>
    <x v="15"/>
    <x v="1586"/>
    <x v="1065"/>
    <n v="75000"/>
    <n v="0"/>
    <x v="0"/>
    <x v="0"/>
    <s v="North Carolina"/>
    <s v="wilmington, nc"/>
    <x v="0"/>
    <x v="0"/>
    <x v="1"/>
    <x v="0"/>
  </r>
  <r>
    <x v="0"/>
    <x v="1"/>
    <x v="2476"/>
    <x v="0"/>
    <n v="113000"/>
    <n v="22000"/>
    <x v="0"/>
    <x v="0"/>
    <s v="California"/>
    <s v="Oakland"/>
    <x v="0"/>
    <x v="1"/>
    <x v="1"/>
    <x v="0"/>
  </r>
  <r>
    <x v="0"/>
    <x v="13"/>
    <x v="2477"/>
    <x v="1066"/>
    <n v="48000"/>
    <n v="18163"/>
    <x v="1"/>
    <x v="1"/>
    <s v="Unknown"/>
    <s v="Bristol"/>
    <x v="4"/>
    <x v="3"/>
    <x v="0"/>
    <x v="0"/>
  </r>
  <r>
    <x v="1"/>
    <x v="11"/>
    <x v="196"/>
    <x v="0"/>
    <n v="144128"/>
    <n v="0"/>
    <x v="0"/>
    <x v="0"/>
    <s v="District of Columbia"/>
    <s v="Washington"/>
    <x v="3"/>
    <x v="0"/>
    <x v="6"/>
    <x v="2"/>
  </r>
  <r>
    <x v="2"/>
    <x v="24"/>
    <x v="2478"/>
    <x v="0"/>
    <n v="65000"/>
    <n v="5000"/>
    <x v="0"/>
    <x v="0"/>
    <s v="Virginia"/>
    <s v="Charlottesville"/>
    <x v="4"/>
    <x v="3"/>
    <x v="1"/>
    <x v="0"/>
  </r>
  <r>
    <x v="9"/>
    <x v="20"/>
    <x v="2479"/>
    <x v="0"/>
    <n v="38000"/>
    <n v="1200"/>
    <x v="0"/>
    <x v="0"/>
    <s v="Texas"/>
    <s v="San Antonio"/>
    <x v="3"/>
    <x v="2"/>
    <x v="4"/>
    <x v="0"/>
  </r>
  <r>
    <x v="2"/>
    <x v="0"/>
    <x v="2480"/>
    <x v="0"/>
    <n v="70000"/>
    <n v="18163"/>
    <x v="0"/>
    <x v="0"/>
    <s v="West Virginia"/>
    <s v="Charles Town"/>
    <x v="4"/>
    <x v="3"/>
    <x v="0"/>
    <x v="0"/>
  </r>
  <r>
    <x v="2"/>
    <x v="1"/>
    <x v="2481"/>
    <x v="0"/>
    <n v="125000"/>
    <n v="18163"/>
    <x v="0"/>
    <x v="0"/>
    <s v="New York"/>
    <s v="New York"/>
    <x v="4"/>
    <x v="3"/>
    <x v="1"/>
    <x v="0"/>
  </r>
  <r>
    <x v="1"/>
    <x v="1"/>
    <x v="849"/>
    <x v="0"/>
    <n v="135000"/>
    <n v="0"/>
    <x v="0"/>
    <x v="0"/>
    <s v="Oregon"/>
    <s v="Portland"/>
    <x v="3"/>
    <x v="3"/>
    <x v="1"/>
    <x v="0"/>
  </r>
  <r>
    <x v="10"/>
    <x v="13"/>
    <x v="2482"/>
    <x v="0"/>
    <n v="135000"/>
    <n v="5000"/>
    <x v="0"/>
    <x v="0"/>
    <s v="Virginia"/>
    <s v="Arlington"/>
    <x v="3"/>
    <x v="3"/>
    <x v="4"/>
    <x v="0"/>
  </r>
  <r>
    <x v="0"/>
    <x v="20"/>
    <x v="556"/>
    <x v="0"/>
    <n v="123746"/>
    <n v="6000"/>
    <x v="0"/>
    <x v="0"/>
    <s v="Illinois"/>
    <s v="Chicago"/>
    <x v="1"/>
    <x v="0"/>
    <x v="0"/>
    <x v="2"/>
  </r>
  <r>
    <x v="2"/>
    <x v="7"/>
    <x v="2483"/>
    <x v="1067"/>
    <n v="66000"/>
    <n v="2500"/>
    <x v="0"/>
    <x v="0"/>
    <s v="Texas"/>
    <s v="Houston"/>
    <x v="4"/>
    <x v="0"/>
    <x v="5"/>
    <x v="0"/>
  </r>
  <r>
    <x v="0"/>
    <x v="3"/>
    <x v="526"/>
    <x v="0"/>
    <n v="47736"/>
    <n v="5000"/>
    <x v="0"/>
    <x v="0"/>
    <s v="New Hampshire"/>
    <s v="Raymond"/>
    <x v="1"/>
    <x v="5"/>
    <x v="0"/>
    <x v="0"/>
  </r>
  <r>
    <x v="2"/>
    <x v="7"/>
    <x v="2484"/>
    <x v="0"/>
    <n v="52500"/>
    <n v="18163"/>
    <x v="0"/>
    <x v="0"/>
    <s v="Indiana"/>
    <s v="Indianapolis "/>
    <x v="3"/>
    <x v="5"/>
    <x v="0"/>
    <x v="0"/>
  </r>
  <r>
    <x v="2"/>
    <x v="13"/>
    <x v="2485"/>
    <x v="1068"/>
    <n v="120000"/>
    <n v="0"/>
    <x v="0"/>
    <x v="0"/>
    <s v="Kansas"/>
    <s v="Kansas City"/>
    <x v="4"/>
    <x v="3"/>
    <x v="0"/>
    <x v="0"/>
  </r>
  <r>
    <x v="2"/>
    <x v="21"/>
    <x v="2486"/>
    <x v="1069"/>
    <n v="99000"/>
    <n v="9000"/>
    <x v="0"/>
    <x v="0"/>
    <s v="Massachusetts"/>
    <s v="Boston"/>
    <x v="4"/>
    <x v="0"/>
    <x v="0"/>
    <x v="0"/>
  </r>
  <r>
    <x v="0"/>
    <x v="9"/>
    <x v="2487"/>
    <x v="0"/>
    <n v="70000"/>
    <n v="0"/>
    <x v="0"/>
    <x v="0"/>
    <s v="New Mexico"/>
    <s v="Albuquerque "/>
    <x v="0"/>
    <x v="0"/>
    <x v="1"/>
    <x v="0"/>
  </r>
  <r>
    <x v="2"/>
    <x v="2"/>
    <x v="1621"/>
    <x v="1070"/>
    <n v="165000"/>
    <n v="30000"/>
    <x v="0"/>
    <x v="0"/>
    <s v="Missouri"/>
    <s v="Saint Louis"/>
    <x v="4"/>
    <x v="3"/>
    <x v="0"/>
    <x v="0"/>
  </r>
  <r>
    <x v="0"/>
    <x v="9"/>
    <x v="260"/>
    <x v="1071"/>
    <n v="123000"/>
    <n v="18163"/>
    <x v="0"/>
    <x v="0"/>
    <s v="Maryland"/>
    <s v="NA"/>
    <x v="1"/>
    <x v="0"/>
    <x v="0"/>
    <x v="0"/>
  </r>
  <r>
    <x v="0"/>
    <x v="13"/>
    <x v="362"/>
    <x v="0"/>
    <n v="108000"/>
    <n v="60000"/>
    <x v="0"/>
    <x v="0"/>
    <s v="Virginia"/>
    <s v="Reston"/>
    <x v="0"/>
    <x v="0"/>
    <x v="1"/>
    <x v="0"/>
  </r>
  <r>
    <x v="0"/>
    <x v="163"/>
    <x v="2488"/>
    <x v="0"/>
    <n v="89000"/>
    <n v="0"/>
    <x v="0"/>
    <x v="0"/>
    <s v="North Carolina"/>
    <s v="Durham"/>
    <x v="1"/>
    <x v="5"/>
    <x v="0"/>
    <x v="0"/>
  </r>
  <r>
    <x v="0"/>
    <x v="7"/>
    <x v="2489"/>
    <x v="1072"/>
    <n v="67000"/>
    <n v="0"/>
    <x v="0"/>
    <x v="0"/>
    <s v="Massachusetts"/>
    <s v="Boston"/>
    <x v="1"/>
    <x v="5"/>
    <x v="1"/>
    <x v="0"/>
  </r>
  <r>
    <x v="4"/>
    <x v="33"/>
    <x v="2490"/>
    <x v="0"/>
    <n v="38000"/>
    <n v="240"/>
    <x v="3"/>
    <x v="24"/>
    <s v="Unknown"/>
    <s v="Leuven"/>
    <x v="2"/>
    <x v="1"/>
    <x v="1"/>
    <x v="0"/>
  </r>
  <r>
    <x v="0"/>
    <x v="7"/>
    <x v="2491"/>
    <x v="1073"/>
    <n v="85000"/>
    <n v="18163"/>
    <x v="0"/>
    <x v="0"/>
    <s v="Ohio"/>
    <s v="Toledo"/>
    <x v="1"/>
    <x v="0"/>
    <x v="1"/>
    <x v="0"/>
  </r>
  <r>
    <x v="0"/>
    <x v="1"/>
    <x v="2492"/>
    <x v="0"/>
    <n v="115000"/>
    <n v="0"/>
    <x v="0"/>
    <x v="0"/>
    <s v="New York"/>
    <s v="New York City"/>
    <x v="0"/>
    <x v="0"/>
    <x v="1"/>
    <x v="2"/>
  </r>
  <r>
    <x v="0"/>
    <x v="1"/>
    <x v="544"/>
    <x v="0"/>
    <n v="280000"/>
    <n v="0"/>
    <x v="0"/>
    <x v="0"/>
    <s v="Texas"/>
    <s v="N/A"/>
    <x v="4"/>
    <x v="3"/>
    <x v="1"/>
    <x v="0"/>
  </r>
  <r>
    <x v="0"/>
    <x v="1"/>
    <x v="1350"/>
    <x v="0"/>
    <n v="120000"/>
    <n v="18163"/>
    <x v="0"/>
    <x v="0"/>
    <s v="New York"/>
    <s v="New York"/>
    <x v="0"/>
    <x v="0"/>
    <x v="0"/>
    <x v="2"/>
  </r>
  <r>
    <x v="1"/>
    <x v="2"/>
    <x v="2493"/>
    <x v="0"/>
    <n v="165000"/>
    <n v="10000"/>
    <x v="0"/>
    <x v="0"/>
    <s v="New York"/>
    <s v="NYC "/>
    <x v="3"/>
    <x v="3"/>
    <x v="0"/>
    <x v="0"/>
  </r>
  <r>
    <x v="2"/>
    <x v="2"/>
    <x v="129"/>
    <x v="0"/>
    <n v="175000"/>
    <n v="25000"/>
    <x v="0"/>
    <x v="0"/>
    <s v="California"/>
    <s v="San Francisco"/>
    <x v="4"/>
    <x v="3"/>
    <x v="0"/>
    <x v="0"/>
  </r>
  <r>
    <x v="0"/>
    <x v="15"/>
    <x v="71"/>
    <x v="0"/>
    <n v="58000"/>
    <n v="8000"/>
    <x v="0"/>
    <x v="0"/>
    <s v="New Jersey"/>
    <s v="Fairfield"/>
    <x v="1"/>
    <x v="5"/>
    <x v="1"/>
    <x v="0"/>
  </r>
  <r>
    <x v="0"/>
    <x v="3"/>
    <x v="526"/>
    <x v="0"/>
    <n v="50000"/>
    <n v="0"/>
    <x v="0"/>
    <x v="0"/>
    <s v="Massachusetts"/>
    <s v="Somerville"/>
    <x v="4"/>
    <x v="3"/>
    <x v="1"/>
    <x v="0"/>
  </r>
  <r>
    <x v="0"/>
    <x v="20"/>
    <x v="2494"/>
    <x v="1074"/>
    <n v="132500"/>
    <n v="21500"/>
    <x v="0"/>
    <x v="0"/>
    <s v="Pennsylvania"/>
    <s v="Philadelphia"/>
    <x v="1"/>
    <x v="5"/>
    <x v="1"/>
    <x v="0"/>
  </r>
  <r>
    <x v="0"/>
    <x v="13"/>
    <x v="134"/>
    <x v="1075"/>
    <n v="45000"/>
    <n v="0"/>
    <x v="2"/>
    <x v="2"/>
    <s v="Unknown"/>
    <s v="Greater Toronto Area"/>
    <x v="0"/>
    <x v="1"/>
    <x v="1"/>
    <x v="0"/>
  </r>
  <r>
    <x v="2"/>
    <x v="0"/>
    <x v="2495"/>
    <x v="0"/>
    <n v="78650"/>
    <n v="18163"/>
    <x v="0"/>
    <x v="0"/>
    <s v="Illinois"/>
    <s v="Chicago"/>
    <x v="4"/>
    <x v="3"/>
    <x v="0"/>
    <x v="0"/>
  </r>
  <r>
    <x v="0"/>
    <x v="15"/>
    <x v="2496"/>
    <x v="1076"/>
    <n v="62700"/>
    <n v="0"/>
    <x v="0"/>
    <x v="0"/>
    <s v="Maryland"/>
    <s v="Gaitherburg "/>
    <x v="1"/>
    <x v="0"/>
    <x v="0"/>
    <x v="0"/>
  </r>
  <r>
    <x v="1"/>
    <x v="2"/>
    <x v="211"/>
    <x v="0"/>
    <n v="121800"/>
    <n v="0"/>
    <x v="0"/>
    <x v="0"/>
    <s v="Texas"/>
    <s v="Irving"/>
    <x v="4"/>
    <x v="0"/>
    <x v="0"/>
    <x v="0"/>
  </r>
  <r>
    <x v="7"/>
    <x v="7"/>
    <x v="2497"/>
    <x v="0"/>
    <n v="125000"/>
    <n v="35000"/>
    <x v="0"/>
    <x v="0"/>
    <s v="Texas"/>
    <s v="San Antonio"/>
    <x v="7"/>
    <x v="6"/>
    <x v="4"/>
    <x v="0"/>
  </r>
  <r>
    <x v="1"/>
    <x v="1"/>
    <x v="18"/>
    <x v="0"/>
    <n v="175000"/>
    <n v="5000"/>
    <x v="0"/>
    <x v="0"/>
    <s v="Pennsylvania"/>
    <s v="Pittsburgh"/>
    <x v="3"/>
    <x v="2"/>
    <x v="0"/>
    <x v="0"/>
  </r>
  <r>
    <x v="10"/>
    <x v="1"/>
    <x v="44"/>
    <x v="0"/>
    <n v="74000"/>
    <n v="18163"/>
    <x v="2"/>
    <x v="2"/>
    <s v="Unknown"/>
    <s v="Toronto"/>
    <x v="3"/>
    <x v="3"/>
    <x v="4"/>
    <x v="0"/>
  </r>
  <r>
    <x v="0"/>
    <x v="10"/>
    <x v="17"/>
    <x v="0"/>
    <n v="104000"/>
    <n v="18163"/>
    <x v="0"/>
    <x v="0"/>
    <s v="Pennsylvania"/>
    <s v="Philadelphia"/>
    <x v="0"/>
    <x v="0"/>
    <x v="1"/>
    <x v="0"/>
  </r>
  <r>
    <x v="1"/>
    <x v="17"/>
    <x v="419"/>
    <x v="0"/>
    <n v="85000"/>
    <n v="25000"/>
    <x v="1"/>
    <x v="1"/>
    <s v="Unknown"/>
    <s v="London "/>
    <x v="3"/>
    <x v="3"/>
    <x v="5"/>
    <x v="0"/>
  </r>
  <r>
    <x v="0"/>
    <x v="1"/>
    <x v="2498"/>
    <x v="0"/>
    <n v="165000"/>
    <n v="35000"/>
    <x v="0"/>
    <x v="0"/>
    <s v="Washington"/>
    <s v="Bothell"/>
    <x v="1"/>
    <x v="5"/>
    <x v="1"/>
    <x v="2"/>
  </r>
  <r>
    <x v="2"/>
    <x v="3"/>
    <x v="2499"/>
    <x v="0"/>
    <n v="65000"/>
    <n v="0"/>
    <x v="0"/>
    <x v="0"/>
    <s v="Ohio"/>
    <s v="Kirtland"/>
    <x v="4"/>
    <x v="3"/>
    <x v="1"/>
    <x v="0"/>
  </r>
  <r>
    <x v="2"/>
    <x v="1"/>
    <x v="2500"/>
    <x v="0"/>
    <n v="59000"/>
    <n v="18163"/>
    <x v="0"/>
    <x v="0"/>
    <s v="Massachusetts"/>
    <s v="Northampton"/>
    <x v="1"/>
    <x v="0"/>
    <x v="1"/>
    <x v="2"/>
  </r>
  <r>
    <x v="0"/>
    <x v="140"/>
    <x v="410"/>
    <x v="0"/>
    <n v="80000"/>
    <n v="18163"/>
    <x v="2"/>
    <x v="2"/>
    <s v="Unknown"/>
    <s v="Vancouver"/>
    <x v="1"/>
    <x v="1"/>
    <x v="0"/>
    <x v="1"/>
  </r>
  <r>
    <x v="0"/>
    <x v="6"/>
    <x v="194"/>
    <x v="0"/>
    <n v="100000"/>
    <n v="30000"/>
    <x v="0"/>
    <x v="0"/>
    <s v="Washington"/>
    <s v="Seattle"/>
    <x v="0"/>
    <x v="0"/>
    <x v="6"/>
    <x v="0"/>
  </r>
  <r>
    <x v="6"/>
    <x v="13"/>
    <x v="2501"/>
    <x v="0"/>
    <n v="82500"/>
    <n v="0"/>
    <x v="0"/>
    <x v="0"/>
    <s v="Ohio"/>
    <s v="Columbus"/>
    <x v="4"/>
    <x v="5"/>
    <x v="4"/>
    <x v="0"/>
  </r>
  <r>
    <x v="2"/>
    <x v="6"/>
    <x v="196"/>
    <x v="1077"/>
    <n v="180000"/>
    <n v="18163"/>
    <x v="0"/>
    <x v="0"/>
    <s v="Pennsylvania"/>
    <s v="Philadelphia suburbs"/>
    <x v="4"/>
    <x v="3"/>
    <x v="6"/>
    <x v="0"/>
  </r>
  <r>
    <x v="0"/>
    <x v="0"/>
    <x v="2502"/>
    <x v="0"/>
    <n v="44000"/>
    <n v="0"/>
    <x v="0"/>
    <x v="0"/>
    <s v="New Jersey"/>
    <s v="NA"/>
    <x v="0"/>
    <x v="0"/>
    <x v="0"/>
    <x v="1"/>
  </r>
  <r>
    <x v="2"/>
    <x v="22"/>
    <x v="2503"/>
    <x v="0"/>
    <n v="173000"/>
    <n v="20000"/>
    <x v="0"/>
    <x v="0"/>
    <s v="Texas"/>
    <s v="Houston"/>
    <x v="4"/>
    <x v="3"/>
    <x v="0"/>
    <x v="0"/>
  </r>
  <r>
    <x v="0"/>
    <x v="46"/>
    <x v="2504"/>
    <x v="1078"/>
    <n v="31200"/>
    <n v="0"/>
    <x v="0"/>
    <x v="0"/>
    <s v="Illinois"/>
    <s v="Chicago"/>
    <x v="2"/>
    <x v="1"/>
    <x v="1"/>
    <x v="1"/>
  </r>
  <r>
    <x v="4"/>
    <x v="20"/>
    <x v="211"/>
    <x v="0"/>
    <n v="82000"/>
    <n v="5000"/>
    <x v="0"/>
    <x v="0"/>
    <s v="Maryland"/>
    <s v="Chevy Chase"/>
    <x v="2"/>
    <x v="1"/>
    <x v="0"/>
    <x v="0"/>
  </r>
  <r>
    <x v="2"/>
    <x v="11"/>
    <x v="370"/>
    <x v="0"/>
    <n v="83500"/>
    <n v="18163"/>
    <x v="0"/>
    <x v="0"/>
    <s v="Minnesota"/>
    <s v="St. Paul"/>
    <x v="4"/>
    <x v="5"/>
    <x v="0"/>
    <x v="0"/>
  </r>
  <r>
    <x v="8"/>
    <x v="2"/>
    <x v="2505"/>
    <x v="0"/>
    <n v="54000"/>
    <n v="0"/>
    <x v="0"/>
    <x v="0"/>
    <s v="Oklahoma"/>
    <s v="Tulsa"/>
    <x v="0"/>
    <x v="6"/>
    <x v="1"/>
    <x v="0"/>
  </r>
  <r>
    <x v="2"/>
    <x v="0"/>
    <x v="2506"/>
    <x v="1079"/>
    <n v="29660"/>
    <n v="0"/>
    <x v="0"/>
    <x v="0"/>
    <s v="Utah"/>
    <s v="Salt Lake City"/>
    <x v="1"/>
    <x v="0"/>
    <x v="1"/>
    <x v="0"/>
  </r>
  <r>
    <x v="1"/>
    <x v="3"/>
    <x v="2507"/>
    <x v="0"/>
    <n v="73500"/>
    <n v="18163"/>
    <x v="0"/>
    <x v="0"/>
    <s v="Georgia"/>
    <s v="Atlanta metro area"/>
    <x v="8"/>
    <x v="2"/>
    <x v="1"/>
    <x v="0"/>
  </r>
  <r>
    <x v="2"/>
    <x v="2"/>
    <x v="2508"/>
    <x v="0"/>
    <n v="83000"/>
    <n v="5000"/>
    <x v="0"/>
    <x v="0"/>
    <s v="Illinois"/>
    <s v="Chicago"/>
    <x v="4"/>
    <x v="0"/>
    <x v="1"/>
    <x v="0"/>
  </r>
  <r>
    <x v="8"/>
    <x v="9"/>
    <x v="2509"/>
    <x v="0"/>
    <n v="200000"/>
    <n v="0"/>
    <x v="0"/>
    <x v="0"/>
    <s v="Illinois"/>
    <s v="Mount Prospect"/>
    <x v="3"/>
    <x v="3"/>
    <x v="0"/>
    <x v="2"/>
  </r>
  <r>
    <x v="1"/>
    <x v="2"/>
    <x v="2510"/>
    <x v="0"/>
    <n v="102000"/>
    <n v="12000"/>
    <x v="0"/>
    <x v="0"/>
    <s v="California"/>
    <s v="Sacramento"/>
    <x v="3"/>
    <x v="2"/>
    <x v="1"/>
    <x v="2"/>
  </r>
  <r>
    <x v="0"/>
    <x v="3"/>
    <x v="2465"/>
    <x v="538"/>
    <n v="120000"/>
    <n v="18163"/>
    <x v="0"/>
    <x v="0"/>
    <s v="New York"/>
    <s v="NYC"/>
    <x v="2"/>
    <x v="1"/>
    <x v="1"/>
    <x v="0"/>
  </r>
  <r>
    <x v="0"/>
    <x v="0"/>
    <x v="2511"/>
    <x v="0"/>
    <n v="60000"/>
    <n v="18163"/>
    <x v="0"/>
    <x v="0"/>
    <s v="Maryland"/>
    <s v="College Park"/>
    <x v="1"/>
    <x v="5"/>
    <x v="0"/>
    <x v="0"/>
  </r>
  <r>
    <x v="2"/>
    <x v="13"/>
    <x v="2512"/>
    <x v="0"/>
    <n v="106193"/>
    <n v="7000"/>
    <x v="0"/>
    <x v="0"/>
    <s v="Colorado"/>
    <s v="Fort Collins"/>
    <x v="0"/>
    <x v="1"/>
    <x v="2"/>
    <x v="0"/>
  </r>
  <r>
    <x v="2"/>
    <x v="30"/>
    <x v="2513"/>
    <x v="1080"/>
    <n v="65000"/>
    <n v="0"/>
    <x v="0"/>
    <x v="0"/>
    <s v="Massachusetts"/>
    <s v="Boston"/>
    <x v="4"/>
    <x v="0"/>
    <x v="0"/>
    <x v="0"/>
  </r>
  <r>
    <x v="0"/>
    <x v="3"/>
    <x v="16"/>
    <x v="0"/>
    <n v="48000"/>
    <n v="0"/>
    <x v="2"/>
    <x v="2"/>
    <s v="Unknown"/>
    <s v="Halifax"/>
    <x v="0"/>
    <x v="1"/>
    <x v="6"/>
    <x v="0"/>
  </r>
  <r>
    <x v="0"/>
    <x v="11"/>
    <x v="44"/>
    <x v="0"/>
    <n v="103000"/>
    <n v="0"/>
    <x v="0"/>
    <x v="0"/>
    <s v="Virginia"/>
    <s v="Rosslyn"/>
    <x v="4"/>
    <x v="5"/>
    <x v="1"/>
    <x v="0"/>
  </r>
  <r>
    <x v="9"/>
    <x v="6"/>
    <x v="2419"/>
    <x v="1081"/>
    <n v="72300"/>
    <n v="500"/>
    <x v="0"/>
    <x v="0"/>
    <s v="Florida"/>
    <s v="Sunrise"/>
    <x v="8"/>
    <x v="6"/>
    <x v="4"/>
    <x v="0"/>
  </r>
  <r>
    <x v="1"/>
    <x v="5"/>
    <x v="228"/>
    <x v="0"/>
    <n v="87000"/>
    <n v="0"/>
    <x v="2"/>
    <x v="2"/>
    <s v="Unknown"/>
    <s v="Calgary"/>
    <x v="1"/>
    <x v="5"/>
    <x v="1"/>
    <x v="0"/>
  </r>
  <r>
    <x v="0"/>
    <x v="3"/>
    <x v="2514"/>
    <x v="0"/>
    <n v="47500"/>
    <n v="0"/>
    <x v="0"/>
    <x v="0"/>
    <s v="Colorado"/>
    <s v="Denver"/>
    <x v="1"/>
    <x v="0"/>
    <x v="0"/>
    <x v="0"/>
  </r>
  <r>
    <x v="8"/>
    <x v="3"/>
    <x v="526"/>
    <x v="0"/>
    <n v="70000"/>
    <n v="2000"/>
    <x v="0"/>
    <x v="0"/>
    <s v="Nebraska"/>
    <s v="Omaha"/>
    <x v="8"/>
    <x v="2"/>
    <x v="1"/>
    <x v="0"/>
  </r>
  <r>
    <x v="0"/>
    <x v="63"/>
    <x v="1630"/>
    <x v="0"/>
    <n v="105000"/>
    <n v="2000"/>
    <x v="0"/>
    <x v="0"/>
    <s v="Washington"/>
    <s v="Bellevue"/>
    <x v="0"/>
    <x v="1"/>
    <x v="0"/>
    <x v="2"/>
  </r>
  <r>
    <x v="0"/>
    <x v="7"/>
    <x v="2515"/>
    <x v="1082"/>
    <n v="95000"/>
    <n v="25250"/>
    <x v="0"/>
    <x v="0"/>
    <s v="Texas"/>
    <s v="Austin"/>
    <x v="1"/>
    <x v="0"/>
    <x v="1"/>
    <x v="0"/>
  </r>
  <r>
    <x v="2"/>
    <x v="2"/>
    <x v="4"/>
    <x v="0"/>
    <n v="82000"/>
    <n v="10000"/>
    <x v="0"/>
    <x v="0"/>
    <s v="Colorado"/>
    <s v="Denver"/>
    <x v="4"/>
    <x v="3"/>
    <x v="1"/>
    <x v="0"/>
  </r>
  <r>
    <x v="0"/>
    <x v="1"/>
    <x v="2516"/>
    <x v="1083"/>
    <n v="155000"/>
    <n v="18163"/>
    <x v="0"/>
    <x v="0"/>
    <s v="California"/>
    <s v="San Francisco"/>
    <x v="1"/>
    <x v="0"/>
    <x v="1"/>
    <x v="0"/>
  </r>
  <r>
    <x v="0"/>
    <x v="3"/>
    <x v="1083"/>
    <x v="0"/>
    <n v="105000"/>
    <n v="2000"/>
    <x v="0"/>
    <x v="0"/>
    <s v="District of Columbia"/>
    <s v="Washington DC"/>
    <x v="4"/>
    <x v="5"/>
    <x v="1"/>
    <x v="0"/>
  </r>
  <r>
    <x v="5"/>
    <x v="30"/>
    <x v="2517"/>
    <x v="0"/>
    <n v="72000"/>
    <n v="2500"/>
    <x v="0"/>
    <x v="0"/>
    <s v="Michigan"/>
    <s v="Troy"/>
    <x v="4"/>
    <x v="5"/>
    <x v="4"/>
    <x v="0"/>
  </r>
  <r>
    <x v="0"/>
    <x v="0"/>
    <x v="151"/>
    <x v="0"/>
    <n v="36000"/>
    <n v="18163"/>
    <x v="0"/>
    <x v="0"/>
    <s v="District of Columbia"/>
    <s v="Washington, DC"/>
    <x v="0"/>
    <x v="1"/>
    <x v="1"/>
    <x v="0"/>
  </r>
  <r>
    <x v="0"/>
    <x v="237"/>
    <x v="2518"/>
    <x v="0"/>
    <n v="61800"/>
    <n v="18163"/>
    <x v="0"/>
    <x v="0"/>
    <s v="Texas"/>
    <s v="Dallas"/>
    <x v="1"/>
    <x v="1"/>
    <x v="0"/>
    <x v="0"/>
  </r>
  <r>
    <x v="5"/>
    <x v="7"/>
    <x v="2519"/>
    <x v="1084"/>
    <n v="72000"/>
    <n v="0"/>
    <x v="0"/>
    <x v="0"/>
    <s v="Minnesota"/>
    <s v="Minneapolis"/>
    <x v="3"/>
    <x v="0"/>
    <x v="4"/>
    <x v="0"/>
  </r>
  <r>
    <x v="2"/>
    <x v="2"/>
    <x v="2520"/>
    <x v="0"/>
    <n v="109700"/>
    <n v="0"/>
    <x v="0"/>
    <x v="0"/>
    <s v="Washington"/>
    <s v="Renton"/>
    <x v="4"/>
    <x v="3"/>
    <x v="0"/>
    <x v="0"/>
  </r>
  <r>
    <x v="0"/>
    <x v="3"/>
    <x v="2521"/>
    <x v="0"/>
    <n v="33150"/>
    <n v="500"/>
    <x v="0"/>
    <x v="0"/>
    <s v="Maryland"/>
    <s v="Would rather not answer ( would be very easy to figure out who i am)"/>
    <x v="0"/>
    <x v="0"/>
    <x v="0"/>
    <x v="0"/>
  </r>
  <r>
    <x v="2"/>
    <x v="16"/>
    <x v="386"/>
    <x v="0"/>
    <n v="88500"/>
    <n v="8850"/>
    <x v="0"/>
    <x v="0"/>
    <s v="Minnesota"/>
    <s v="Minneapolis"/>
    <x v="4"/>
    <x v="5"/>
    <x v="1"/>
    <x v="0"/>
  </r>
  <r>
    <x v="0"/>
    <x v="0"/>
    <x v="2522"/>
    <x v="1085"/>
    <n v="70000"/>
    <n v="0"/>
    <x v="0"/>
    <x v="0"/>
    <s v="New York"/>
    <s v="New York City"/>
    <x v="1"/>
    <x v="5"/>
    <x v="0"/>
    <x v="0"/>
  </r>
  <r>
    <x v="0"/>
    <x v="3"/>
    <x v="2523"/>
    <x v="0"/>
    <n v="50000"/>
    <n v="1250"/>
    <x v="0"/>
    <x v="0"/>
    <s v="Maine"/>
    <s v="Augusta"/>
    <x v="4"/>
    <x v="5"/>
    <x v="1"/>
    <x v="0"/>
  </r>
  <r>
    <x v="0"/>
    <x v="2"/>
    <x v="18"/>
    <x v="0"/>
    <n v="106000"/>
    <n v="11000"/>
    <x v="0"/>
    <x v="0"/>
    <s v="Indiana"/>
    <s v="Indianapolis"/>
    <x v="4"/>
    <x v="3"/>
    <x v="1"/>
    <x v="0"/>
  </r>
  <r>
    <x v="0"/>
    <x v="11"/>
    <x v="375"/>
    <x v="0"/>
    <n v="72000"/>
    <n v="18163"/>
    <x v="2"/>
    <x v="2"/>
    <s v="Unknown"/>
    <s v="Toronto"/>
    <x v="0"/>
    <x v="1"/>
    <x v="0"/>
    <x v="0"/>
  </r>
  <r>
    <x v="1"/>
    <x v="0"/>
    <x v="367"/>
    <x v="1086"/>
    <n v="41000"/>
    <n v="0"/>
    <x v="0"/>
    <x v="0"/>
    <s v="Texas"/>
    <s v="Fort Worth"/>
    <x v="3"/>
    <x v="5"/>
    <x v="1"/>
    <x v="0"/>
  </r>
  <r>
    <x v="1"/>
    <x v="13"/>
    <x v="782"/>
    <x v="0"/>
    <n v="117000"/>
    <n v="30000"/>
    <x v="2"/>
    <x v="2"/>
    <s v="Unknown"/>
    <s v="Vancouver"/>
    <x v="3"/>
    <x v="2"/>
    <x v="5"/>
    <x v="2"/>
  </r>
  <r>
    <x v="2"/>
    <x v="6"/>
    <x v="356"/>
    <x v="0"/>
    <n v="62000"/>
    <n v="18163"/>
    <x v="0"/>
    <x v="0"/>
    <s v="Pennsylvania"/>
    <s v="Pittsburgh"/>
    <x v="3"/>
    <x v="2"/>
    <x v="1"/>
    <x v="0"/>
  </r>
  <r>
    <x v="10"/>
    <x v="238"/>
    <x v="2524"/>
    <x v="0"/>
    <n v="72800"/>
    <n v="4000"/>
    <x v="0"/>
    <x v="0"/>
    <s v="California"/>
    <s v="Alameda"/>
    <x v="3"/>
    <x v="3"/>
    <x v="4"/>
    <x v="0"/>
  </r>
  <r>
    <x v="2"/>
    <x v="7"/>
    <x v="2525"/>
    <x v="1087"/>
    <n v="140000"/>
    <n v="10000"/>
    <x v="0"/>
    <x v="0"/>
    <s v="Ohio, Wyoming"/>
    <s v="Remote; based out of Hudson"/>
    <x v="4"/>
    <x v="3"/>
    <x v="6"/>
    <x v="0"/>
  </r>
  <r>
    <x v="1"/>
    <x v="0"/>
    <x v="2526"/>
    <x v="0"/>
    <n v="50000"/>
    <n v="18163"/>
    <x v="0"/>
    <x v="0"/>
    <s v="Michigan"/>
    <s v="Kalamazoo"/>
    <x v="8"/>
    <x v="0"/>
    <x v="1"/>
    <x v="0"/>
  </r>
  <r>
    <x v="2"/>
    <x v="3"/>
    <x v="2527"/>
    <x v="0"/>
    <n v="132000"/>
    <n v="16500"/>
    <x v="0"/>
    <x v="0"/>
    <s v="New York"/>
    <s v="New York City"/>
    <x v="4"/>
    <x v="3"/>
    <x v="1"/>
    <x v="0"/>
  </r>
  <r>
    <x v="0"/>
    <x v="0"/>
    <x v="2528"/>
    <x v="0"/>
    <n v="157000"/>
    <n v="0"/>
    <x v="0"/>
    <x v="0"/>
    <s v="New York"/>
    <s v="New York"/>
    <x v="4"/>
    <x v="5"/>
    <x v="0"/>
    <x v="0"/>
  </r>
  <r>
    <x v="0"/>
    <x v="1"/>
    <x v="2529"/>
    <x v="0"/>
    <n v="154500"/>
    <n v="18163"/>
    <x v="0"/>
    <x v="0"/>
    <s v="Ohio"/>
    <s v="Rural area "/>
    <x v="4"/>
    <x v="0"/>
    <x v="0"/>
    <x v="0"/>
  </r>
  <r>
    <x v="4"/>
    <x v="2"/>
    <x v="2530"/>
    <x v="0"/>
    <n v="58500"/>
    <n v="500"/>
    <x v="0"/>
    <x v="0"/>
    <s v="Colorado"/>
    <s v="Denver "/>
    <x v="2"/>
    <x v="1"/>
    <x v="1"/>
    <x v="0"/>
  </r>
  <r>
    <x v="2"/>
    <x v="13"/>
    <x v="2531"/>
    <x v="0"/>
    <n v="90000"/>
    <n v="1500"/>
    <x v="0"/>
    <x v="0"/>
    <s v="Pennsylvania"/>
    <s v="Allentown"/>
    <x v="4"/>
    <x v="3"/>
    <x v="1"/>
    <x v="0"/>
  </r>
  <r>
    <x v="8"/>
    <x v="5"/>
    <x v="2532"/>
    <x v="0"/>
    <n v="43000"/>
    <n v="18163"/>
    <x v="0"/>
    <x v="0"/>
    <s v="Ohio"/>
    <s v="Cincinnati"/>
    <x v="8"/>
    <x v="6"/>
    <x v="0"/>
    <x v="0"/>
  </r>
  <r>
    <x v="5"/>
    <x v="1"/>
    <x v="1493"/>
    <x v="1088"/>
    <n v="0"/>
    <n v="0"/>
    <x v="3"/>
    <x v="11"/>
    <s v="Unknown"/>
    <s v="Dublin"/>
    <x v="4"/>
    <x v="3"/>
    <x v="4"/>
    <x v="0"/>
  </r>
  <r>
    <x v="0"/>
    <x v="63"/>
    <x v="2533"/>
    <x v="0"/>
    <n v="122000"/>
    <n v="12000"/>
    <x v="0"/>
    <x v="0"/>
    <s v="New York"/>
    <s v="New York City"/>
    <x v="4"/>
    <x v="3"/>
    <x v="1"/>
    <x v="0"/>
  </r>
  <r>
    <x v="1"/>
    <x v="24"/>
    <x v="2534"/>
    <x v="1089"/>
    <n v="90000"/>
    <n v="0"/>
    <x v="0"/>
    <x v="0"/>
    <s v="Virginia"/>
    <s v="Reston"/>
    <x v="3"/>
    <x v="2"/>
    <x v="1"/>
    <x v="0"/>
  </r>
  <r>
    <x v="0"/>
    <x v="0"/>
    <x v="469"/>
    <x v="0"/>
    <n v="45000"/>
    <n v="18163"/>
    <x v="0"/>
    <x v="0"/>
    <s v="Pennsylvania"/>
    <s v="Philadelphia"/>
    <x v="0"/>
    <x v="1"/>
    <x v="0"/>
    <x v="0"/>
  </r>
  <r>
    <x v="9"/>
    <x v="13"/>
    <x v="2535"/>
    <x v="1090"/>
    <n v="65409"/>
    <n v="3000"/>
    <x v="0"/>
    <x v="0"/>
    <s v="Delaware"/>
    <s v="Wilmington "/>
    <x v="8"/>
    <x v="0"/>
    <x v="4"/>
    <x v="0"/>
  </r>
  <r>
    <x v="0"/>
    <x v="239"/>
    <x v="7"/>
    <x v="0"/>
    <n v="41800"/>
    <n v="0"/>
    <x v="0"/>
    <x v="0"/>
    <s v="Illinois"/>
    <s v="Zion"/>
    <x v="0"/>
    <x v="0"/>
    <x v="0"/>
    <x v="0"/>
  </r>
  <r>
    <x v="2"/>
    <x v="11"/>
    <x v="2536"/>
    <x v="0"/>
    <n v="105000"/>
    <n v="18163"/>
    <x v="2"/>
    <x v="2"/>
    <s v="Unknown"/>
    <s v="Ottawa"/>
    <x v="4"/>
    <x v="5"/>
    <x v="0"/>
    <x v="0"/>
  </r>
  <r>
    <x v="2"/>
    <x v="1"/>
    <x v="1149"/>
    <x v="1091"/>
    <n v="575000"/>
    <n v="40000"/>
    <x v="0"/>
    <x v="0"/>
    <s v="California"/>
    <s v="Bay Area"/>
    <x v="4"/>
    <x v="3"/>
    <x v="2"/>
    <x v="0"/>
  </r>
  <r>
    <x v="2"/>
    <x v="3"/>
    <x v="2527"/>
    <x v="0"/>
    <n v="68000"/>
    <n v="0"/>
    <x v="0"/>
    <x v="0"/>
    <s v="District of Columbia"/>
    <s v="Washington"/>
    <x v="4"/>
    <x v="3"/>
    <x v="1"/>
    <x v="2"/>
  </r>
  <r>
    <x v="0"/>
    <x v="7"/>
    <x v="151"/>
    <x v="0"/>
    <n v="40000"/>
    <n v="18163"/>
    <x v="2"/>
    <x v="2"/>
    <s v="Unknown"/>
    <s v="Montreal"/>
    <x v="0"/>
    <x v="0"/>
    <x v="1"/>
    <x v="0"/>
  </r>
  <r>
    <x v="5"/>
    <x v="2"/>
    <x v="2537"/>
    <x v="1092"/>
    <n v="31000"/>
    <n v="2500"/>
    <x v="1"/>
    <x v="3"/>
    <s v="Unknown"/>
    <s v="Glasgow"/>
    <x v="4"/>
    <x v="5"/>
    <x v="4"/>
    <x v="0"/>
  </r>
  <r>
    <x v="2"/>
    <x v="1"/>
    <x v="630"/>
    <x v="0"/>
    <n v="110000"/>
    <n v="20000"/>
    <x v="0"/>
    <x v="0"/>
    <s v="California"/>
    <s v="Oakland"/>
    <x v="4"/>
    <x v="0"/>
    <x v="0"/>
    <x v="0"/>
  </r>
  <r>
    <x v="2"/>
    <x v="14"/>
    <x v="2538"/>
    <x v="1093"/>
    <n v="68195"/>
    <n v="8000"/>
    <x v="0"/>
    <x v="0"/>
    <s v="Colorado"/>
    <s v="Denver"/>
    <x v="4"/>
    <x v="3"/>
    <x v="1"/>
    <x v="2"/>
  </r>
  <r>
    <x v="0"/>
    <x v="1"/>
    <x v="958"/>
    <x v="0"/>
    <n v="125000"/>
    <n v="5000"/>
    <x v="0"/>
    <x v="0"/>
    <s v="Massachusetts"/>
    <s v="Boston"/>
    <x v="0"/>
    <x v="0"/>
    <x v="1"/>
    <x v="0"/>
  </r>
  <r>
    <x v="0"/>
    <x v="15"/>
    <x v="127"/>
    <x v="0"/>
    <n v="45000"/>
    <n v="0"/>
    <x v="0"/>
    <x v="0"/>
    <s v="Florida"/>
    <s v="Orlando"/>
    <x v="0"/>
    <x v="1"/>
    <x v="1"/>
    <x v="0"/>
  </r>
  <r>
    <x v="0"/>
    <x v="169"/>
    <x v="1725"/>
    <x v="0"/>
    <n v="116000"/>
    <n v="15000"/>
    <x v="0"/>
    <x v="0"/>
    <s v="California"/>
    <s v="Bay Area"/>
    <x v="5"/>
    <x v="4"/>
    <x v="2"/>
    <x v="0"/>
  </r>
  <r>
    <x v="1"/>
    <x v="3"/>
    <x v="92"/>
    <x v="0"/>
    <n v="113150"/>
    <n v="0"/>
    <x v="0"/>
    <x v="0"/>
    <s v="Massachusetts"/>
    <s v="Waltham"/>
    <x v="8"/>
    <x v="2"/>
    <x v="1"/>
    <x v="0"/>
  </r>
  <r>
    <x v="1"/>
    <x v="20"/>
    <x v="2539"/>
    <x v="1094"/>
    <n v="115000"/>
    <n v="5000"/>
    <x v="0"/>
    <x v="0"/>
    <s v="Nevada"/>
    <s v="Reno"/>
    <x v="3"/>
    <x v="2"/>
    <x v="1"/>
    <x v="0"/>
  </r>
  <r>
    <x v="0"/>
    <x v="3"/>
    <x v="2540"/>
    <x v="0"/>
    <n v="59600"/>
    <n v="1500"/>
    <x v="0"/>
    <x v="0"/>
    <s v="District of Columbia"/>
    <s v="Washington DC"/>
    <x v="0"/>
    <x v="0"/>
    <x v="1"/>
    <x v="2"/>
  </r>
  <r>
    <x v="2"/>
    <x v="3"/>
    <x v="2541"/>
    <x v="0"/>
    <n v="39000"/>
    <n v="0"/>
    <x v="0"/>
    <x v="0"/>
    <s v="Maine"/>
    <s v="Bangor"/>
    <x v="4"/>
    <x v="5"/>
    <x v="5"/>
    <x v="0"/>
  </r>
  <r>
    <x v="1"/>
    <x v="1"/>
    <x v="2542"/>
    <x v="0"/>
    <n v="180000"/>
    <n v="18163"/>
    <x v="0"/>
    <x v="0"/>
    <s v="Wisconsin"/>
    <s v="Madison"/>
    <x v="3"/>
    <x v="2"/>
    <x v="1"/>
    <x v="2"/>
  </r>
  <r>
    <x v="0"/>
    <x v="14"/>
    <x v="2543"/>
    <x v="0"/>
    <n v="125000"/>
    <n v="10000"/>
    <x v="0"/>
    <x v="0"/>
    <s v="New York"/>
    <s v="New York City"/>
    <x v="4"/>
    <x v="5"/>
    <x v="1"/>
    <x v="0"/>
  </r>
  <r>
    <x v="0"/>
    <x v="0"/>
    <x v="151"/>
    <x v="1095"/>
    <n v="44226"/>
    <n v="300"/>
    <x v="0"/>
    <x v="0"/>
    <s v="Rhode Island"/>
    <s v="Providence"/>
    <x v="0"/>
    <x v="1"/>
    <x v="1"/>
    <x v="0"/>
  </r>
  <r>
    <x v="2"/>
    <x v="1"/>
    <x v="2544"/>
    <x v="0"/>
    <n v="95000"/>
    <n v="10000"/>
    <x v="0"/>
    <x v="0"/>
    <s v="Illinois"/>
    <s v="Chicago"/>
    <x v="3"/>
    <x v="2"/>
    <x v="1"/>
    <x v="0"/>
  </r>
  <r>
    <x v="2"/>
    <x v="1"/>
    <x v="2545"/>
    <x v="0"/>
    <n v="78800"/>
    <n v="0"/>
    <x v="0"/>
    <x v="0"/>
    <s v="Wisconsin"/>
    <s v="Madison"/>
    <x v="4"/>
    <x v="5"/>
    <x v="1"/>
    <x v="0"/>
  </r>
  <r>
    <x v="0"/>
    <x v="44"/>
    <x v="2546"/>
    <x v="0"/>
    <n v="31000"/>
    <n v="0"/>
    <x v="0"/>
    <x v="0"/>
    <s v="California"/>
    <s v="Fresno"/>
    <x v="1"/>
    <x v="5"/>
    <x v="1"/>
    <x v="0"/>
  </r>
  <r>
    <x v="0"/>
    <x v="11"/>
    <x v="2547"/>
    <x v="0"/>
    <n v="90580"/>
    <n v="18163"/>
    <x v="2"/>
    <x v="2"/>
    <s v="Unknown"/>
    <s v="Ottawa"/>
    <x v="1"/>
    <x v="0"/>
    <x v="0"/>
    <x v="0"/>
  </r>
  <r>
    <x v="0"/>
    <x v="3"/>
    <x v="2548"/>
    <x v="1096"/>
    <n v="97000"/>
    <n v="18163"/>
    <x v="0"/>
    <x v="0"/>
    <s v="Massachusetts"/>
    <s v="Boston"/>
    <x v="1"/>
    <x v="5"/>
    <x v="0"/>
    <x v="0"/>
  </r>
  <r>
    <x v="0"/>
    <x v="14"/>
    <x v="445"/>
    <x v="0"/>
    <n v="115000"/>
    <n v="18163"/>
    <x v="0"/>
    <x v="0"/>
    <s v="New York"/>
    <s v="New York City"/>
    <x v="1"/>
    <x v="5"/>
    <x v="1"/>
    <x v="0"/>
  </r>
  <r>
    <x v="5"/>
    <x v="7"/>
    <x v="2549"/>
    <x v="1097"/>
    <n v="60000"/>
    <n v="2500"/>
    <x v="0"/>
    <x v="0"/>
    <s v="Oregon"/>
    <s v="Springfield"/>
    <x v="3"/>
    <x v="3"/>
    <x v="4"/>
    <x v="0"/>
  </r>
  <r>
    <x v="2"/>
    <x v="11"/>
    <x v="2550"/>
    <x v="0"/>
    <n v="0"/>
    <n v="0"/>
    <x v="0"/>
    <x v="0"/>
    <s v="Iowa"/>
    <s v="Des Moines"/>
    <x v="4"/>
    <x v="5"/>
    <x v="0"/>
    <x v="0"/>
  </r>
  <r>
    <x v="10"/>
    <x v="25"/>
    <x v="2551"/>
    <x v="0"/>
    <n v="29120"/>
    <n v="18163"/>
    <x v="0"/>
    <x v="0"/>
    <s v="South Carolina"/>
    <s v="Moncks Corner "/>
    <x v="4"/>
    <x v="0"/>
    <x v="4"/>
    <x v="0"/>
  </r>
  <r>
    <x v="0"/>
    <x v="15"/>
    <x v="2552"/>
    <x v="1098"/>
    <n v="76000"/>
    <n v="5000"/>
    <x v="0"/>
    <x v="0"/>
    <s v="California"/>
    <s v="Los Angeles"/>
    <x v="1"/>
    <x v="1"/>
    <x v="0"/>
    <x v="0"/>
  </r>
  <r>
    <x v="1"/>
    <x v="20"/>
    <x v="2553"/>
    <x v="1099"/>
    <n v="50000"/>
    <n v="2000"/>
    <x v="0"/>
    <x v="0"/>
    <s v="Wisconsin"/>
    <s v="Milwaukee metro area"/>
    <x v="8"/>
    <x v="2"/>
    <x v="1"/>
    <x v="0"/>
  </r>
  <r>
    <x v="0"/>
    <x v="63"/>
    <x v="2554"/>
    <x v="1100"/>
    <n v="70000"/>
    <n v="5000"/>
    <x v="0"/>
    <x v="0"/>
    <s v="California"/>
    <s v="Los Angeles"/>
    <x v="4"/>
    <x v="5"/>
    <x v="1"/>
    <x v="0"/>
  </r>
  <r>
    <x v="2"/>
    <x v="11"/>
    <x v="2555"/>
    <x v="0"/>
    <n v="49377"/>
    <n v="18163"/>
    <x v="0"/>
    <x v="0"/>
    <s v="California"/>
    <s v="Thousand Oaks"/>
    <x v="1"/>
    <x v="1"/>
    <x v="1"/>
    <x v="0"/>
  </r>
  <r>
    <x v="4"/>
    <x v="1"/>
    <x v="399"/>
    <x v="0"/>
    <n v="60900"/>
    <n v="4000"/>
    <x v="0"/>
    <x v="0"/>
    <s v="Massachusetts"/>
    <s v="Lexington"/>
    <x v="2"/>
    <x v="1"/>
    <x v="1"/>
    <x v="0"/>
  </r>
  <r>
    <x v="8"/>
    <x v="6"/>
    <x v="2556"/>
    <x v="1101"/>
    <n v="90000"/>
    <n v="9000"/>
    <x v="0"/>
    <x v="0"/>
    <s v="District of Columbia"/>
    <s v="Washington"/>
    <x v="8"/>
    <x v="2"/>
    <x v="1"/>
    <x v="0"/>
  </r>
  <r>
    <x v="2"/>
    <x v="1"/>
    <x v="740"/>
    <x v="0"/>
    <n v="120000"/>
    <n v="12000"/>
    <x v="0"/>
    <x v="0"/>
    <s v="California"/>
    <s v="San Francisco"/>
    <x v="0"/>
    <x v="0"/>
    <x v="1"/>
    <x v="0"/>
  </r>
  <r>
    <x v="8"/>
    <x v="3"/>
    <x v="2329"/>
    <x v="1102"/>
    <n v="60180"/>
    <n v="0"/>
    <x v="0"/>
    <x v="0"/>
    <s v="Michigan"/>
    <s v="East Lansing"/>
    <x v="3"/>
    <x v="2"/>
    <x v="1"/>
    <x v="0"/>
  </r>
  <r>
    <x v="0"/>
    <x v="11"/>
    <x v="1908"/>
    <x v="1103"/>
    <n v="56160"/>
    <n v="18163"/>
    <x v="0"/>
    <x v="0"/>
    <s v="North Dakota"/>
    <s v="Fargo"/>
    <x v="1"/>
    <x v="1"/>
    <x v="1"/>
    <x v="0"/>
  </r>
  <r>
    <x v="2"/>
    <x v="6"/>
    <x v="182"/>
    <x v="0"/>
    <n v="235000"/>
    <n v="50000"/>
    <x v="0"/>
    <x v="0"/>
    <s v="California"/>
    <s v="Bay Area"/>
    <x v="4"/>
    <x v="5"/>
    <x v="6"/>
    <x v="0"/>
  </r>
  <r>
    <x v="2"/>
    <x v="0"/>
    <x v="2557"/>
    <x v="1104"/>
    <n v="64000"/>
    <n v="0"/>
    <x v="0"/>
    <x v="0"/>
    <s v="Colorado"/>
    <s v="Colorado Springs"/>
    <x v="4"/>
    <x v="3"/>
    <x v="0"/>
    <x v="0"/>
  </r>
  <r>
    <x v="1"/>
    <x v="9"/>
    <x v="2558"/>
    <x v="0"/>
    <n v="185000"/>
    <n v="25000"/>
    <x v="0"/>
    <x v="0"/>
    <s v="California"/>
    <s v="San Diego"/>
    <x v="3"/>
    <x v="2"/>
    <x v="1"/>
    <x v="0"/>
  </r>
  <r>
    <x v="5"/>
    <x v="2"/>
    <x v="2559"/>
    <x v="0"/>
    <n v="101000"/>
    <n v="0"/>
    <x v="0"/>
    <x v="0"/>
    <s v="Virginia"/>
    <s v="Lorton"/>
    <x v="3"/>
    <x v="3"/>
    <x v="4"/>
    <x v="0"/>
  </r>
  <r>
    <x v="0"/>
    <x v="11"/>
    <x v="2560"/>
    <x v="0"/>
    <n v="69422"/>
    <n v="0"/>
    <x v="2"/>
    <x v="2"/>
    <s v="Unknown"/>
    <s v="Victoria"/>
    <x v="0"/>
    <x v="0"/>
    <x v="1"/>
    <x v="0"/>
  </r>
  <r>
    <x v="5"/>
    <x v="16"/>
    <x v="2561"/>
    <x v="0"/>
    <n v="46000"/>
    <n v="18163"/>
    <x v="0"/>
    <x v="0"/>
    <s v="Ohio"/>
    <s v="Findlay, OH"/>
    <x v="4"/>
    <x v="0"/>
    <x v="4"/>
    <x v="2"/>
  </r>
  <r>
    <x v="2"/>
    <x v="2"/>
    <x v="2562"/>
    <x v="1105"/>
    <n v="75000"/>
    <n v="18163"/>
    <x v="0"/>
    <x v="0"/>
    <s v="New Jersey"/>
    <s v="Roseland "/>
    <x v="1"/>
    <x v="0"/>
    <x v="1"/>
    <x v="0"/>
  </r>
  <r>
    <x v="0"/>
    <x v="1"/>
    <x v="2563"/>
    <x v="0"/>
    <n v="65620"/>
    <n v="6562"/>
    <x v="3"/>
    <x v="11"/>
    <s v="Unknown"/>
    <s v="Dublin"/>
    <x v="1"/>
    <x v="1"/>
    <x v="1"/>
    <x v="0"/>
  </r>
  <r>
    <x v="0"/>
    <x v="5"/>
    <x v="1864"/>
    <x v="0"/>
    <n v="42000"/>
    <n v="0"/>
    <x v="0"/>
    <x v="0"/>
    <s v="Colorado"/>
    <s v="Englewood"/>
    <x v="1"/>
    <x v="5"/>
    <x v="0"/>
    <x v="0"/>
  </r>
  <r>
    <x v="1"/>
    <x v="7"/>
    <x v="500"/>
    <x v="0"/>
    <n v="124000"/>
    <n v="0"/>
    <x v="0"/>
    <x v="0"/>
    <s v="Georgia"/>
    <s v="Atlanta metro area"/>
    <x v="3"/>
    <x v="2"/>
    <x v="6"/>
    <x v="0"/>
  </r>
  <r>
    <x v="0"/>
    <x v="3"/>
    <x v="1830"/>
    <x v="0"/>
    <n v="44000"/>
    <n v="0"/>
    <x v="0"/>
    <x v="0"/>
    <s v="Massachusetts"/>
    <s v="Cambridge"/>
    <x v="2"/>
    <x v="1"/>
    <x v="1"/>
    <x v="1"/>
  </r>
  <r>
    <x v="0"/>
    <x v="3"/>
    <x v="2564"/>
    <x v="1106"/>
    <n v="0"/>
    <n v="0"/>
    <x v="0"/>
    <x v="0"/>
    <s v="District of Columbia"/>
    <s v="Washington, DC"/>
    <x v="0"/>
    <x v="0"/>
    <x v="1"/>
    <x v="0"/>
  </r>
  <r>
    <x v="4"/>
    <x v="5"/>
    <x v="2565"/>
    <x v="0"/>
    <n v="31776"/>
    <n v="18163"/>
    <x v="0"/>
    <x v="0"/>
    <s v="Texas"/>
    <s v="College Station"/>
    <x v="2"/>
    <x v="4"/>
    <x v="1"/>
    <x v="0"/>
  </r>
  <r>
    <x v="0"/>
    <x v="5"/>
    <x v="228"/>
    <x v="0"/>
    <n v="82650"/>
    <n v="0"/>
    <x v="0"/>
    <x v="0"/>
    <s v="Massachusetts"/>
    <s v="Unknown"/>
    <x v="4"/>
    <x v="3"/>
    <x v="6"/>
    <x v="1"/>
  </r>
  <r>
    <x v="2"/>
    <x v="13"/>
    <x v="2566"/>
    <x v="1107"/>
    <n v="67000"/>
    <n v="0"/>
    <x v="3"/>
    <x v="10"/>
    <s v="Unknown"/>
    <s v="secret"/>
    <x v="4"/>
    <x v="3"/>
    <x v="0"/>
    <x v="1"/>
  </r>
  <r>
    <x v="0"/>
    <x v="25"/>
    <x v="2567"/>
    <x v="1108"/>
    <n v="57000"/>
    <n v="1200"/>
    <x v="0"/>
    <x v="0"/>
    <s v="Indiana"/>
    <s v="South Bend"/>
    <x v="0"/>
    <x v="1"/>
    <x v="1"/>
    <x v="0"/>
  </r>
  <r>
    <x v="0"/>
    <x v="2"/>
    <x v="322"/>
    <x v="1109"/>
    <n v="65000"/>
    <n v="250"/>
    <x v="0"/>
    <x v="0"/>
    <s v="Texas"/>
    <s v="Dallas"/>
    <x v="0"/>
    <x v="0"/>
    <x v="1"/>
    <x v="0"/>
  </r>
  <r>
    <x v="0"/>
    <x v="13"/>
    <x v="2568"/>
    <x v="0"/>
    <n v="51000"/>
    <n v="500"/>
    <x v="0"/>
    <x v="0"/>
    <s v="Alabama"/>
    <s v="Montgomery"/>
    <x v="2"/>
    <x v="1"/>
    <x v="0"/>
    <x v="1"/>
  </r>
  <r>
    <x v="0"/>
    <x v="2"/>
    <x v="18"/>
    <x v="1110"/>
    <n v="155000"/>
    <n v="7000"/>
    <x v="0"/>
    <x v="0"/>
    <s v="New York"/>
    <s v="NYC"/>
    <x v="4"/>
    <x v="3"/>
    <x v="0"/>
    <x v="0"/>
  </r>
  <r>
    <x v="0"/>
    <x v="15"/>
    <x v="2569"/>
    <x v="0"/>
    <n v="52500"/>
    <n v="0"/>
    <x v="2"/>
    <x v="2"/>
    <s v="Unknown"/>
    <s v="Toronto"/>
    <x v="1"/>
    <x v="1"/>
    <x v="1"/>
    <x v="0"/>
  </r>
  <r>
    <x v="2"/>
    <x v="3"/>
    <x v="2570"/>
    <x v="0"/>
    <n v="85000"/>
    <n v="0"/>
    <x v="0"/>
    <x v="0"/>
    <s v="Pennsylvania"/>
    <s v="Philadelphia "/>
    <x v="4"/>
    <x v="5"/>
    <x v="0"/>
    <x v="0"/>
  </r>
  <r>
    <x v="0"/>
    <x v="240"/>
    <x v="1256"/>
    <x v="0"/>
    <n v="36364"/>
    <n v="3600"/>
    <x v="1"/>
    <x v="1"/>
    <s v="Unknown"/>
    <s v="Oxford"/>
    <x v="2"/>
    <x v="1"/>
    <x v="2"/>
    <x v="0"/>
  </r>
  <r>
    <x v="5"/>
    <x v="241"/>
    <x v="1835"/>
    <x v="0"/>
    <n v="46000"/>
    <n v="18163"/>
    <x v="0"/>
    <x v="0"/>
    <s v="Georgia"/>
    <s v="McDonough"/>
    <x v="3"/>
    <x v="3"/>
    <x v="4"/>
    <x v="2"/>
  </r>
  <r>
    <x v="1"/>
    <x v="3"/>
    <x v="724"/>
    <x v="0"/>
    <n v="199990"/>
    <n v="18163"/>
    <x v="0"/>
    <x v="0"/>
    <s v="Virginia"/>
    <s v="Arlington"/>
    <x v="3"/>
    <x v="2"/>
    <x v="0"/>
    <x v="2"/>
  </r>
  <r>
    <x v="1"/>
    <x v="242"/>
    <x v="2571"/>
    <x v="0"/>
    <n v="70000"/>
    <n v="18163"/>
    <x v="0"/>
    <x v="0"/>
    <s v="Indiana"/>
    <s v="Indianapolis "/>
    <x v="3"/>
    <x v="2"/>
    <x v="1"/>
    <x v="2"/>
  </r>
  <r>
    <x v="2"/>
    <x v="13"/>
    <x v="2572"/>
    <x v="1111"/>
    <n v="125000"/>
    <n v="2000"/>
    <x v="0"/>
    <x v="0"/>
    <s v="Georgia"/>
    <s v="Pooler, GA"/>
    <x v="3"/>
    <x v="2"/>
    <x v="0"/>
    <x v="0"/>
  </r>
  <r>
    <x v="0"/>
    <x v="6"/>
    <x v="194"/>
    <x v="0"/>
    <n v="265000"/>
    <n v="0"/>
    <x v="0"/>
    <x v="0"/>
    <s v="District of Columbia"/>
    <s v="Washington, DC"/>
    <x v="0"/>
    <x v="0"/>
    <x v="6"/>
    <x v="0"/>
  </r>
  <r>
    <x v="0"/>
    <x v="13"/>
    <x v="2561"/>
    <x v="1112"/>
    <n v="43000"/>
    <n v="2300"/>
    <x v="3"/>
    <x v="10"/>
    <s v="Unknown"/>
    <s v="Munich"/>
    <x v="0"/>
    <x v="1"/>
    <x v="0"/>
    <x v="0"/>
  </r>
  <r>
    <x v="0"/>
    <x v="46"/>
    <x v="2573"/>
    <x v="0"/>
    <n v="55000"/>
    <n v="1500"/>
    <x v="0"/>
    <x v="0"/>
    <s v="Colorado"/>
    <s v="Denver"/>
    <x v="4"/>
    <x v="5"/>
    <x v="1"/>
    <x v="0"/>
  </r>
  <r>
    <x v="0"/>
    <x v="6"/>
    <x v="2574"/>
    <x v="0"/>
    <n v="80000"/>
    <n v="18163"/>
    <x v="0"/>
    <x v="0"/>
    <s v="Washington"/>
    <s v="Seattle, Washington"/>
    <x v="1"/>
    <x v="0"/>
    <x v="1"/>
    <x v="0"/>
  </r>
  <r>
    <x v="2"/>
    <x v="0"/>
    <x v="2575"/>
    <x v="0"/>
    <n v="61000"/>
    <n v="0"/>
    <x v="2"/>
    <x v="2"/>
    <s v="Unknown"/>
    <s v="Vancouver"/>
    <x v="4"/>
    <x v="1"/>
    <x v="1"/>
    <x v="1"/>
  </r>
  <r>
    <x v="2"/>
    <x v="1"/>
    <x v="108"/>
    <x v="0"/>
    <n v="255000"/>
    <n v="290000"/>
    <x v="0"/>
    <x v="0"/>
    <s v="New York"/>
    <s v="New York"/>
    <x v="4"/>
    <x v="3"/>
    <x v="0"/>
    <x v="2"/>
  </r>
  <r>
    <x v="0"/>
    <x v="5"/>
    <x v="2576"/>
    <x v="0"/>
    <n v="52000"/>
    <n v="18163"/>
    <x v="0"/>
    <x v="0"/>
    <s v="Wisconsin"/>
    <s v="Oregon"/>
    <x v="1"/>
    <x v="5"/>
    <x v="1"/>
    <x v="0"/>
  </r>
  <r>
    <x v="0"/>
    <x v="0"/>
    <x v="448"/>
    <x v="0"/>
    <n v="65000"/>
    <n v="0"/>
    <x v="0"/>
    <x v="0"/>
    <s v="New York"/>
    <s v="NYC"/>
    <x v="0"/>
    <x v="1"/>
    <x v="0"/>
    <x v="0"/>
  </r>
  <r>
    <x v="2"/>
    <x v="243"/>
    <x v="149"/>
    <x v="0"/>
    <n v="118000"/>
    <n v="4000"/>
    <x v="0"/>
    <x v="0"/>
    <s v="Oregon"/>
    <s v="Portland"/>
    <x v="1"/>
    <x v="5"/>
    <x v="2"/>
    <x v="0"/>
  </r>
  <r>
    <x v="8"/>
    <x v="2"/>
    <x v="2577"/>
    <x v="0"/>
    <n v="260000"/>
    <n v="390000"/>
    <x v="0"/>
    <x v="0"/>
    <s v="Massachusetts"/>
    <s v="Boston"/>
    <x v="3"/>
    <x v="2"/>
    <x v="2"/>
    <x v="2"/>
  </r>
  <r>
    <x v="6"/>
    <x v="24"/>
    <x v="2578"/>
    <x v="1113"/>
    <n v="95000"/>
    <n v="2000"/>
    <x v="0"/>
    <x v="0"/>
    <s v="California"/>
    <s v="San Francisco"/>
    <x v="4"/>
    <x v="3"/>
    <x v="4"/>
    <x v="0"/>
  </r>
  <r>
    <x v="0"/>
    <x v="6"/>
    <x v="194"/>
    <x v="0"/>
    <n v="65000"/>
    <n v="6000"/>
    <x v="0"/>
    <x v="0"/>
    <s v="Minnesota"/>
    <s v="Twin Cities Metro"/>
    <x v="0"/>
    <x v="0"/>
    <x v="6"/>
    <x v="0"/>
  </r>
  <r>
    <x v="2"/>
    <x v="0"/>
    <x v="1445"/>
    <x v="0"/>
    <n v="37000"/>
    <n v="3000"/>
    <x v="0"/>
    <x v="0"/>
    <s v="Georgia"/>
    <s v="Franklin Springs"/>
    <x v="4"/>
    <x v="3"/>
    <x v="0"/>
    <x v="0"/>
  </r>
  <r>
    <x v="2"/>
    <x v="30"/>
    <x v="2579"/>
    <x v="0"/>
    <n v="145000"/>
    <n v="65000"/>
    <x v="0"/>
    <x v="0"/>
    <s v="California"/>
    <s v="San Jose"/>
    <x v="4"/>
    <x v="5"/>
    <x v="1"/>
    <x v="2"/>
  </r>
  <r>
    <x v="1"/>
    <x v="164"/>
    <x v="556"/>
    <x v="0"/>
    <n v="64000"/>
    <n v="18163"/>
    <x v="0"/>
    <x v="0"/>
    <s v="Washington"/>
    <s v="Seattle"/>
    <x v="3"/>
    <x v="5"/>
    <x v="1"/>
    <x v="1"/>
  </r>
  <r>
    <x v="2"/>
    <x v="15"/>
    <x v="2580"/>
    <x v="0"/>
    <n v="59500"/>
    <n v="3000"/>
    <x v="0"/>
    <x v="0"/>
    <s v="Iowa"/>
    <s v="Des Moines"/>
    <x v="4"/>
    <x v="1"/>
    <x v="1"/>
    <x v="2"/>
  </r>
  <r>
    <x v="1"/>
    <x v="3"/>
    <x v="2581"/>
    <x v="0"/>
    <n v="90000"/>
    <n v="18163"/>
    <x v="0"/>
    <x v="0"/>
    <s v="Massachusetts"/>
    <s v="Boston"/>
    <x v="4"/>
    <x v="5"/>
    <x v="0"/>
    <x v="0"/>
  </r>
  <r>
    <x v="0"/>
    <x v="244"/>
    <x v="174"/>
    <x v="1114"/>
    <n v="51000"/>
    <n v="5000"/>
    <x v="0"/>
    <x v="0"/>
    <s v="Minnesota"/>
    <s v="Saint Paul"/>
    <x v="1"/>
    <x v="1"/>
    <x v="1"/>
    <x v="0"/>
  </r>
  <r>
    <x v="0"/>
    <x v="3"/>
    <x v="2582"/>
    <x v="1115"/>
    <n v="42500"/>
    <n v="0"/>
    <x v="1"/>
    <x v="1"/>
    <s v="Unknown"/>
    <s v="London"/>
    <x v="1"/>
    <x v="5"/>
    <x v="1"/>
    <x v="3"/>
  </r>
  <r>
    <x v="1"/>
    <x v="2"/>
    <x v="2583"/>
    <x v="0"/>
    <n v="70000"/>
    <n v="2000"/>
    <x v="0"/>
    <x v="0"/>
    <s v="Pennsylvania"/>
    <s v="Unknown"/>
    <x v="3"/>
    <x v="2"/>
    <x v="1"/>
    <x v="0"/>
  </r>
  <r>
    <x v="4"/>
    <x v="5"/>
    <x v="2584"/>
    <x v="0"/>
    <n v="27000"/>
    <n v="1200"/>
    <x v="0"/>
    <x v="0"/>
    <s v="Texas"/>
    <s v="Austin"/>
    <x v="2"/>
    <x v="1"/>
    <x v="1"/>
    <x v="0"/>
  </r>
  <r>
    <x v="0"/>
    <x v="1"/>
    <x v="125"/>
    <x v="0"/>
    <n v="125000"/>
    <n v="45600"/>
    <x v="0"/>
    <x v="0"/>
    <s v="Washington"/>
    <s v="Seattle"/>
    <x v="1"/>
    <x v="5"/>
    <x v="0"/>
    <x v="0"/>
  </r>
  <r>
    <x v="0"/>
    <x v="7"/>
    <x v="1382"/>
    <x v="0"/>
    <n v="65000"/>
    <n v="0"/>
    <x v="0"/>
    <x v="0"/>
    <s v="New York"/>
    <s v="New York"/>
    <x v="4"/>
    <x v="3"/>
    <x v="0"/>
    <x v="0"/>
  </r>
  <r>
    <x v="2"/>
    <x v="1"/>
    <x v="2585"/>
    <x v="1116"/>
    <n v="89000"/>
    <n v="1500"/>
    <x v="0"/>
    <x v="0"/>
    <s v="New Jersey"/>
    <s v="Princeton"/>
    <x v="1"/>
    <x v="0"/>
    <x v="0"/>
    <x v="0"/>
  </r>
  <r>
    <x v="2"/>
    <x v="3"/>
    <x v="2586"/>
    <x v="0"/>
    <n v="52000"/>
    <n v="2500"/>
    <x v="0"/>
    <x v="0"/>
    <s v="Minnesota"/>
    <s v="Minneapolis"/>
    <x v="0"/>
    <x v="0"/>
    <x v="1"/>
    <x v="2"/>
  </r>
  <r>
    <x v="2"/>
    <x v="245"/>
    <x v="2587"/>
    <x v="0"/>
    <n v="77625"/>
    <n v="18163"/>
    <x v="0"/>
    <x v="0"/>
    <s v="Oregon"/>
    <s v="Bend, OR"/>
    <x v="4"/>
    <x v="0"/>
    <x v="1"/>
    <x v="0"/>
  </r>
  <r>
    <x v="2"/>
    <x v="3"/>
    <x v="881"/>
    <x v="0"/>
    <n v="52000"/>
    <n v="18163"/>
    <x v="0"/>
    <x v="0"/>
    <s v="Oregon"/>
    <s v="Eugene"/>
    <x v="4"/>
    <x v="3"/>
    <x v="0"/>
    <x v="0"/>
  </r>
  <r>
    <x v="1"/>
    <x v="5"/>
    <x v="151"/>
    <x v="1117"/>
    <n v="31000"/>
    <n v="500"/>
    <x v="0"/>
    <x v="0"/>
    <s v="Wisconsin"/>
    <s v="Madison"/>
    <x v="4"/>
    <x v="3"/>
    <x v="0"/>
    <x v="0"/>
  </r>
  <r>
    <x v="0"/>
    <x v="30"/>
    <x v="2588"/>
    <x v="1118"/>
    <n v="38000"/>
    <n v="0"/>
    <x v="0"/>
    <x v="0"/>
    <s v="Washington"/>
    <s v="Seattle"/>
    <x v="0"/>
    <x v="0"/>
    <x v="1"/>
    <x v="0"/>
  </r>
  <r>
    <x v="2"/>
    <x v="6"/>
    <x v="486"/>
    <x v="0"/>
    <n v="200000"/>
    <n v="0"/>
    <x v="0"/>
    <x v="0"/>
    <s v="Minnesota"/>
    <s v="Minneapolis "/>
    <x v="4"/>
    <x v="3"/>
    <x v="6"/>
    <x v="0"/>
  </r>
  <r>
    <x v="0"/>
    <x v="13"/>
    <x v="1102"/>
    <x v="1119"/>
    <n v="87000"/>
    <n v="4000"/>
    <x v="0"/>
    <x v="0"/>
    <s v="Massachusetts"/>
    <s v="Boston"/>
    <x v="1"/>
    <x v="5"/>
    <x v="0"/>
    <x v="0"/>
  </r>
  <r>
    <x v="4"/>
    <x v="63"/>
    <x v="2589"/>
    <x v="0"/>
    <n v="51500"/>
    <n v="0"/>
    <x v="0"/>
    <x v="0"/>
    <s v="New York"/>
    <s v="New York City"/>
    <x v="2"/>
    <x v="1"/>
    <x v="1"/>
    <x v="0"/>
  </r>
  <r>
    <x v="2"/>
    <x v="8"/>
    <x v="2590"/>
    <x v="0"/>
    <n v="150000"/>
    <n v="15000"/>
    <x v="0"/>
    <x v="0"/>
    <s v="Oklahoma"/>
    <s v="Tulsa"/>
    <x v="4"/>
    <x v="3"/>
    <x v="6"/>
    <x v="2"/>
  </r>
  <r>
    <x v="0"/>
    <x v="0"/>
    <x v="2591"/>
    <x v="0"/>
    <n v="29000"/>
    <n v="0"/>
    <x v="0"/>
    <x v="0"/>
    <s v="California"/>
    <s v="Berkeley"/>
    <x v="2"/>
    <x v="4"/>
    <x v="1"/>
    <x v="0"/>
  </r>
  <r>
    <x v="0"/>
    <x v="0"/>
    <x v="2301"/>
    <x v="0"/>
    <n v="39000"/>
    <n v="18163"/>
    <x v="0"/>
    <x v="0"/>
    <s v="Pennsylvania"/>
    <s v="Pittsburgh"/>
    <x v="1"/>
    <x v="5"/>
    <x v="0"/>
    <x v="0"/>
  </r>
  <r>
    <x v="8"/>
    <x v="2"/>
    <x v="2592"/>
    <x v="0"/>
    <n v="132000"/>
    <n v="10000"/>
    <x v="0"/>
    <x v="0"/>
    <s v="Delaware"/>
    <s v="Wilmington"/>
    <x v="3"/>
    <x v="3"/>
    <x v="0"/>
    <x v="0"/>
  </r>
  <r>
    <x v="2"/>
    <x v="3"/>
    <x v="3"/>
    <x v="0"/>
    <n v="60000"/>
    <n v="300"/>
    <x v="0"/>
    <x v="0"/>
    <s v="District of Columbia"/>
    <s v="D.C."/>
    <x v="1"/>
    <x v="1"/>
    <x v="2"/>
    <x v="0"/>
  </r>
  <r>
    <x v="8"/>
    <x v="2"/>
    <x v="486"/>
    <x v="1120"/>
    <n v="160000"/>
    <n v="0"/>
    <x v="0"/>
    <x v="0"/>
    <s v="Florida"/>
    <s v="Jacksonville"/>
    <x v="3"/>
    <x v="2"/>
    <x v="0"/>
    <x v="0"/>
  </r>
  <r>
    <x v="0"/>
    <x v="3"/>
    <x v="387"/>
    <x v="0"/>
    <n v="37000"/>
    <n v="18163"/>
    <x v="0"/>
    <x v="0"/>
    <s v="New York"/>
    <s v="Buffalo"/>
    <x v="1"/>
    <x v="0"/>
    <x v="0"/>
    <x v="0"/>
  </r>
  <r>
    <x v="0"/>
    <x v="35"/>
    <x v="2593"/>
    <x v="0"/>
    <n v="78000"/>
    <n v="1000"/>
    <x v="0"/>
    <x v="0"/>
    <s v="New York"/>
    <s v="New York City"/>
    <x v="1"/>
    <x v="5"/>
    <x v="6"/>
    <x v="0"/>
  </r>
  <r>
    <x v="1"/>
    <x v="12"/>
    <x v="129"/>
    <x v="0"/>
    <n v="61000"/>
    <n v="18163"/>
    <x v="0"/>
    <x v="0"/>
    <s v="Michigan"/>
    <s v="Harper Woods"/>
    <x v="3"/>
    <x v="2"/>
    <x v="0"/>
    <x v="0"/>
  </r>
  <r>
    <x v="0"/>
    <x v="3"/>
    <x v="881"/>
    <x v="1121"/>
    <n v="65000"/>
    <n v="0"/>
    <x v="0"/>
    <x v="0"/>
    <s v="Washington"/>
    <s v="Seattle"/>
    <x v="0"/>
    <x v="0"/>
    <x v="1"/>
    <x v="0"/>
  </r>
  <r>
    <x v="0"/>
    <x v="1"/>
    <x v="2594"/>
    <x v="0"/>
    <n v="105000"/>
    <n v="0"/>
    <x v="0"/>
    <x v="0"/>
    <s v="Washington"/>
    <s v="Seattle"/>
    <x v="2"/>
    <x v="4"/>
    <x v="0"/>
    <x v="0"/>
  </r>
  <r>
    <x v="1"/>
    <x v="7"/>
    <x v="2595"/>
    <x v="1122"/>
    <n v="115000"/>
    <n v="5000"/>
    <x v="0"/>
    <x v="0"/>
    <s v="Maryland"/>
    <s v="Glen Burnie"/>
    <x v="3"/>
    <x v="2"/>
    <x v="1"/>
    <x v="0"/>
  </r>
  <r>
    <x v="0"/>
    <x v="2"/>
    <x v="71"/>
    <x v="0"/>
    <n v="51000"/>
    <n v="3000"/>
    <x v="0"/>
    <x v="0"/>
    <s v="Colorado"/>
    <s v="Colorado Springs"/>
    <x v="0"/>
    <x v="1"/>
    <x v="1"/>
    <x v="0"/>
  </r>
  <r>
    <x v="0"/>
    <x v="0"/>
    <x v="2596"/>
    <x v="0"/>
    <n v="45000"/>
    <n v="0"/>
    <x v="0"/>
    <x v="0"/>
    <s v="Texas"/>
    <s v="Austin"/>
    <x v="0"/>
    <x v="1"/>
    <x v="0"/>
    <x v="0"/>
  </r>
  <r>
    <x v="2"/>
    <x v="1"/>
    <x v="2597"/>
    <x v="0"/>
    <n v="101000"/>
    <n v="0"/>
    <x v="3"/>
    <x v="11"/>
    <s v="Unknown"/>
    <s v="Home/remote"/>
    <x v="4"/>
    <x v="3"/>
    <x v="1"/>
    <x v="0"/>
  </r>
  <r>
    <x v="0"/>
    <x v="0"/>
    <x v="2598"/>
    <x v="1123"/>
    <n v="0"/>
    <n v="18163"/>
    <x v="0"/>
    <x v="0"/>
    <s v="Massachusetts"/>
    <s v="Boston"/>
    <x v="2"/>
    <x v="1"/>
    <x v="6"/>
    <x v="0"/>
  </r>
  <r>
    <x v="1"/>
    <x v="1"/>
    <x v="2599"/>
    <x v="1124"/>
    <n v="174000"/>
    <n v="18163"/>
    <x v="0"/>
    <x v="0"/>
    <s v="Virginia"/>
    <s v="Washington, DC"/>
    <x v="8"/>
    <x v="2"/>
    <x v="1"/>
    <x v="2"/>
  </r>
  <r>
    <x v="5"/>
    <x v="1"/>
    <x v="1083"/>
    <x v="0"/>
    <n v="200000"/>
    <n v="125000"/>
    <x v="0"/>
    <x v="0"/>
    <s v="Indiana"/>
    <s v="Evansville"/>
    <x v="4"/>
    <x v="4"/>
    <x v="3"/>
    <x v="3"/>
  </r>
  <r>
    <x v="2"/>
    <x v="16"/>
    <x v="2600"/>
    <x v="0"/>
    <n v="40000"/>
    <n v="18163"/>
    <x v="0"/>
    <x v="0"/>
    <s v="Maine"/>
    <s v="Portland"/>
    <x v="4"/>
    <x v="0"/>
    <x v="1"/>
    <x v="0"/>
  </r>
  <r>
    <x v="0"/>
    <x v="5"/>
    <x v="2601"/>
    <x v="0"/>
    <n v="43000"/>
    <n v="18163"/>
    <x v="0"/>
    <x v="0"/>
    <s v="North Carolina"/>
    <s v="Raleigh"/>
    <x v="0"/>
    <x v="0"/>
    <x v="1"/>
    <x v="0"/>
  </r>
  <r>
    <x v="5"/>
    <x v="17"/>
    <x v="679"/>
    <x v="0"/>
    <n v="36000"/>
    <n v="1250"/>
    <x v="0"/>
    <x v="0"/>
    <s v="Oregon"/>
    <s v="Portland"/>
    <x v="4"/>
    <x v="1"/>
    <x v="4"/>
    <x v="0"/>
  </r>
  <r>
    <x v="2"/>
    <x v="28"/>
    <x v="2602"/>
    <x v="0"/>
    <n v="66000"/>
    <n v="18163"/>
    <x v="0"/>
    <x v="0"/>
    <s v="Wisconsin"/>
    <s v="Milwaukee "/>
    <x v="0"/>
    <x v="0"/>
    <x v="0"/>
    <x v="0"/>
  </r>
  <r>
    <x v="0"/>
    <x v="4"/>
    <x v="2603"/>
    <x v="1125"/>
    <n v="48410"/>
    <n v="1200"/>
    <x v="0"/>
    <x v="0"/>
    <s v="Pennsylvania"/>
    <s v="Philadelphia"/>
    <x v="1"/>
    <x v="5"/>
    <x v="1"/>
    <x v="0"/>
  </r>
  <r>
    <x v="2"/>
    <x v="6"/>
    <x v="356"/>
    <x v="0"/>
    <n v="110000"/>
    <n v="18163"/>
    <x v="0"/>
    <x v="0"/>
    <s v="District of Columbia"/>
    <s v="Washington"/>
    <x v="3"/>
    <x v="3"/>
    <x v="0"/>
    <x v="0"/>
  </r>
  <r>
    <x v="1"/>
    <x v="0"/>
    <x v="2604"/>
    <x v="1126"/>
    <n v="185000"/>
    <n v="0"/>
    <x v="0"/>
    <x v="0"/>
    <s v="Illinois"/>
    <s v="Chicago"/>
    <x v="3"/>
    <x v="3"/>
    <x v="6"/>
    <x v="0"/>
  </r>
  <r>
    <x v="0"/>
    <x v="46"/>
    <x v="1893"/>
    <x v="1127"/>
    <n v="50000"/>
    <n v="4500"/>
    <x v="2"/>
    <x v="2"/>
    <s v="Unknown"/>
    <s v="Victoria"/>
    <x v="0"/>
    <x v="1"/>
    <x v="1"/>
    <x v="0"/>
  </r>
  <r>
    <x v="0"/>
    <x v="11"/>
    <x v="2605"/>
    <x v="0"/>
    <n v="48000"/>
    <n v="0"/>
    <x v="0"/>
    <x v="0"/>
    <s v="Tennessee"/>
    <s v="Knoxville"/>
    <x v="1"/>
    <x v="0"/>
    <x v="1"/>
    <x v="0"/>
  </r>
  <r>
    <x v="2"/>
    <x v="3"/>
    <x v="2606"/>
    <x v="1128"/>
    <n v="62000"/>
    <n v="18163"/>
    <x v="0"/>
    <x v="0"/>
    <s v="California"/>
    <s v="San Francisco"/>
    <x v="4"/>
    <x v="5"/>
    <x v="1"/>
    <x v="0"/>
  </r>
  <r>
    <x v="2"/>
    <x v="25"/>
    <x v="2607"/>
    <x v="0"/>
    <n v="68000"/>
    <n v="5000"/>
    <x v="0"/>
    <x v="0"/>
    <s v="Florida"/>
    <s v="Tampa"/>
    <x v="4"/>
    <x v="5"/>
    <x v="1"/>
    <x v="0"/>
  </r>
  <r>
    <x v="0"/>
    <x v="6"/>
    <x v="460"/>
    <x v="0"/>
    <n v="47840"/>
    <n v="3000"/>
    <x v="0"/>
    <x v="0"/>
    <s v="Texas"/>
    <s v="Austin"/>
    <x v="1"/>
    <x v="4"/>
    <x v="1"/>
    <x v="0"/>
  </r>
  <r>
    <x v="2"/>
    <x v="2"/>
    <x v="219"/>
    <x v="0"/>
    <n v="130000"/>
    <n v="10000"/>
    <x v="0"/>
    <x v="0"/>
    <s v="Virginia"/>
    <s v="Washington DC"/>
    <x v="4"/>
    <x v="3"/>
    <x v="1"/>
    <x v="0"/>
  </r>
  <r>
    <x v="0"/>
    <x v="0"/>
    <x v="2363"/>
    <x v="1129"/>
    <n v="90000"/>
    <n v="0"/>
    <x v="0"/>
    <x v="0"/>
    <s v="North Carolina"/>
    <s v="Charlotte "/>
    <x v="2"/>
    <x v="1"/>
    <x v="2"/>
    <x v="0"/>
  </r>
  <r>
    <x v="0"/>
    <x v="44"/>
    <x v="2608"/>
    <x v="0"/>
    <n v="52000"/>
    <n v="0"/>
    <x v="0"/>
    <x v="0"/>
    <s v="Pennsylvania"/>
    <s v="Pottstown"/>
    <x v="1"/>
    <x v="1"/>
    <x v="0"/>
    <x v="0"/>
  </r>
  <r>
    <x v="2"/>
    <x v="1"/>
    <x v="3"/>
    <x v="0"/>
    <n v="110000"/>
    <n v="2500"/>
    <x v="0"/>
    <x v="0"/>
    <s v="Louisiana"/>
    <s v="New Orleans"/>
    <x v="4"/>
    <x v="1"/>
    <x v="0"/>
    <x v="0"/>
  </r>
  <r>
    <x v="2"/>
    <x v="11"/>
    <x v="1174"/>
    <x v="1130"/>
    <n v="76000"/>
    <n v="0"/>
    <x v="1"/>
    <x v="1"/>
    <s v="Unknown"/>
    <s v="London"/>
    <x v="1"/>
    <x v="5"/>
    <x v="2"/>
    <x v="0"/>
  </r>
  <r>
    <x v="0"/>
    <x v="7"/>
    <x v="2609"/>
    <x v="0"/>
    <n v="82000"/>
    <n v="0"/>
    <x v="0"/>
    <x v="0"/>
    <s v="Massachusetts"/>
    <s v="Boston"/>
    <x v="0"/>
    <x v="1"/>
    <x v="0"/>
    <x v="0"/>
  </r>
  <r>
    <x v="2"/>
    <x v="3"/>
    <x v="602"/>
    <x v="0"/>
    <n v="72855"/>
    <n v="0"/>
    <x v="0"/>
    <x v="0"/>
    <s v="Connecticut"/>
    <s v="Fairfield County"/>
    <x v="4"/>
    <x v="3"/>
    <x v="1"/>
    <x v="0"/>
  </r>
  <r>
    <x v="1"/>
    <x v="1"/>
    <x v="849"/>
    <x v="1131"/>
    <n v="137770"/>
    <n v="40000"/>
    <x v="0"/>
    <x v="0"/>
    <s v="California"/>
    <s v="SF Bay Area"/>
    <x v="3"/>
    <x v="3"/>
    <x v="1"/>
    <x v="0"/>
  </r>
  <r>
    <x v="0"/>
    <x v="2"/>
    <x v="558"/>
    <x v="0"/>
    <n v="125000"/>
    <n v="9"/>
    <x v="0"/>
    <x v="0"/>
    <s v="California"/>
    <s v="San Francisco"/>
    <x v="1"/>
    <x v="5"/>
    <x v="0"/>
    <x v="0"/>
  </r>
  <r>
    <x v="2"/>
    <x v="0"/>
    <x v="1193"/>
    <x v="0"/>
    <n v="71000"/>
    <n v="18163"/>
    <x v="0"/>
    <x v="0"/>
    <s v="New York"/>
    <s v="New York City"/>
    <x v="1"/>
    <x v="5"/>
    <x v="0"/>
    <x v="0"/>
  </r>
  <r>
    <x v="0"/>
    <x v="246"/>
    <x v="790"/>
    <x v="0"/>
    <n v="40000"/>
    <n v="0"/>
    <x v="0"/>
    <x v="0"/>
    <s v="New York"/>
    <s v="New York City"/>
    <x v="0"/>
    <x v="1"/>
    <x v="1"/>
    <x v="0"/>
  </r>
  <r>
    <x v="2"/>
    <x v="210"/>
    <x v="2610"/>
    <x v="1132"/>
    <n v="130000"/>
    <n v="20000"/>
    <x v="0"/>
    <x v="0"/>
    <s v="Massachusetts"/>
    <s v="Cambridge "/>
    <x v="4"/>
    <x v="3"/>
    <x v="1"/>
    <x v="0"/>
  </r>
  <r>
    <x v="1"/>
    <x v="2"/>
    <x v="2611"/>
    <x v="0"/>
    <n v="60000"/>
    <n v="35000"/>
    <x v="0"/>
    <x v="0"/>
    <s v="Texas"/>
    <s v="DFW"/>
    <x v="3"/>
    <x v="1"/>
    <x v="0"/>
    <x v="0"/>
  </r>
  <r>
    <x v="8"/>
    <x v="3"/>
    <x v="2612"/>
    <x v="1133"/>
    <n v="73300"/>
    <n v="0"/>
    <x v="0"/>
    <x v="0"/>
    <s v="California"/>
    <s v="Los Angeles"/>
    <x v="3"/>
    <x v="3"/>
    <x v="1"/>
    <x v="0"/>
  </r>
  <r>
    <x v="0"/>
    <x v="11"/>
    <x v="2613"/>
    <x v="0"/>
    <n v="100200"/>
    <n v="0"/>
    <x v="0"/>
    <x v="0"/>
    <s v="California"/>
    <s v="Los Angeles"/>
    <x v="0"/>
    <x v="0"/>
    <x v="0"/>
    <x v="0"/>
  </r>
  <r>
    <x v="6"/>
    <x v="247"/>
    <x v="10"/>
    <x v="1134"/>
    <n v="58240"/>
    <n v="500"/>
    <x v="0"/>
    <x v="0"/>
    <s v="California"/>
    <s v="Belmont, CA (SF Bay Area)"/>
    <x v="0"/>
    <x v="0"/>
    <x v="4"/>
    <x v="0"/>
  </r>
  <r>
    <x v="2"/>
    <x v="1"/>
    <x v="2614"/>
    <x v="0"/>
    <n v="157000"/>
    <n v="20000"/>
    <x v="0"/>
    <x v="0"/>
    <s v="Colorado"/>
    <s v="fort collins"/>
    <x v="3"/>
    <x v="2"/>
    <x v="0"/>
    <x v="0"/>
  </r>
  <r>
    <x v="2"/>
    <x v="63"/>
    <x v="2615"/>
    <x v="0"/>
    <n v="78000"/>
    <n v="18163"/>
    <x v="0"/>
    <x v="0"/>
    <s v="New York"/>
    <s v="NYC"/>
    <x v="4"/>
    <x v="3"/>
    <x v="1"/>
    <x v="0"/>
  </r>
  <r>
    <x v="10"/>
    <x v="1"/>
    <x v="2616"/>
    <x v="1135"/>
    <n v="45500"/>
    <n v="300"/>
    <x v="1"/>
    <x v="1"/>
    <s v="Unknown"/>
    <s v="Glasgow"/>
    <x v="3"/>
    <x v="3"/>
    <x v="4"/>
    <x v="0"/>
  </r>
  <r>
    <x v="2"/>
    <x v="3"/>
    <x v="1178"/>
    <x v="0"/>
    <n v="166000"/>
    <n v="5000"/>
    <x v="0"/>
    <x v="0"/>
    <s v="Massachusetts"/>
    <s v="Boston"/>
    <x v="4"/>
    <x v="0"/>
    <x v="6"/>
    <x v="0"/>
  </r>
  <r>
    <x v="0"/>
    <x v="1"/>
    <x v="2617"/>
    <x v="0"/>
    <n v="81000"/>
    <n v="25000"/>
    <x v="0"/>
    <x v="0"/>
    <s v="Illinois"/>
    <s v="Chicago"/>
    <x v="2"/>
    <x v="1"/>
    <x v="1"/>
    <x v="0"/>
  </r>
  <r>
    <x v="2"/>
    <x v="0"/>
    <x v="118"/>
    <x v="1136"/>
    <n v="96000"/>
    <n v="0"/>
    <x v="0"/>
    <x v="0"/>
    <s v="Illinois"/>
    <s v="Chicago"/>
    <x v="4"/>
    <x v="3"/>
    <x v="2"/>
    <x v="0"/>
  </r>
  <r>
    <x v="2"/>
    <x v="6"/>
    <x v="196"/>
    <x v="0"/>
    <n v="60000"/>
    <n v="18163"/>
    <x v="0"/>
    <x v="0"/>
    <s v="Illinois"/>
    <s v="Rockford"/>
    <x v="4"/>
    <x v="3"/>
    <x v="6"/>
    <x v="0"/>
  </r>
  <r>
    <x v="0"/>
    <x v="0"/>
    <x v="2618"/>
    <x v="0"/>
    <n v="60000"/>
    <n v="0"/>
    <x v="0"/>
    <x v="0"/>
    <s v="Florida"/>
    <s v="Tallahassee"/>
    <x v="2"/>
    <x v="4"/>
    <x v="2"/>
    <x v="0"/>
  </r>
  <r>
    <x v="0"/>
    <x v="0"/>
    <x v="1325"/>
    <x v="0"/>
    <n v="40000"/>
    <n v="18163"/>
    <x v="3"/>
    <x v="24"/>
    <s v="Unknown"/>
    <s v="Unknown"/>
    <x v="0"/>
    <x v="0"/>
    <x v="1"/>
    <x v="0"/>
  </r>
  <r>
    <x v="0"/>
    <x v="11"/>
    <x v="2619"/>
    <x v="1137"/>
    <n v="97000"/>
    <n v="18163"/>
    <x v="0"/>
    <x v="0"/>
    <s v="Massachusetts"/>
    <s v="Boston"/>
    <x v="0"/>
    <x v="1"/>
    <x v="0"/>
    <x v="0"/>
  </r>
  <r>
    <x v="0"/>
    <x v="11"/>
    <x v="2620"/>
    <x v="1138"/>
    <n v="26350"/>
    <n v="0"/>
    <x v="1"/>
    <x v="14"/>
    <s v="Unknown"/>
    <s v="Birmingham"/>
    <x v="1"/>
    <x v="1"/>
    <x v="5"/>
    <x v="0"/>
  </r>
  <r>
    <x v="8"/>
    <x v="7"/>
    <x v="2621"/>
    <x v="1139"/>
    <n v="87000"/>
    <n v="0"/>
    <x v="0"/>
    <x v="0"/>
    <s v="Washington"/>
    <s v="Everett"/>
    <x v="8"/>
    <x v="6"/>
    <x v="1"/>
    <x v="0"/>
  </r>
  <r>
    <x v="0"/>
    <x v="1"/>
    <x v="2622"/>
    <x v="0"/>
    <n v="72000"/>
    <n v="8000"/>
    <x v="0"/>
    <x v="0"/>
    <s v="Wisconsin"/>
    <s v="Madison"/>
    <x v="2"/>
    <x v="1"/>
    <x v="1"/>
    <x v="2"/>
  </r>
  <r>
    <x v="1"/>
    <x v="0"/>
    <x v="381"/>
    <x v="0"/>
    <n v="64671"/>
    <n v="0"/>
    <x v="0"/>
    <x v="0"/>
    <s v="Ohio"/>
    <s v="Columbus"/>
    <x v="4"/>
    <x v="3"/>
    <x v="1"/>
    <x v="0"/>
  </r>
  <r>
    <x v="2"/>
    <x v="0"/>
    <x v="2623"/>
    <x v="0"/>
    <n v="62000"/>
    <n v="0"/>
    <x v="0"/>
    <x v="0"/>
    <s v="Colorado"/>
    <s v="Denver"/>
    <x v="4"/>
    <x v="3"/>
    <x v="0"/>
    <x v="0"/>
  </r>
  <r>
    <x v="0"/>
    <x v="5"/>
    <x v="2624"/>
    <x v="0"/>
    <n v="33000"/>
    <n v="1000"/>
    <x v="0"/>
    <x v="0"/>
    <s v="South Carolina"/>
    <s v="Charleston"/>
    <x v="2"/>
    <x v="1"/>
    <x v="1"/>
    <x v="0"/>
  </r>
  <r>
    <x v="2"/>
    <x v="2"/>
    <x v="904"/>
    <x v="0"/>
    <n v="68000"/>
    <n v="0"/>
    <x v="0"/>
    <x v="0"/>
    <s v="Ohio"/>
    <s v="Cleveland"/>
    <x v="4"/>
    <x v="3"/>
    <x v="1"/>
    <x v="0"/>
  </r>
  <r>
    <x v="2"/>
    <x v="0"/>
    <x v="2625"/>
    <x v="0"/>
    <n v="120000"/>
    <n v="0"/>
    <x v="2"/>
    <x v="2"/>
    <s v="Unknown"/>
    <s v="Vancouver"/>
    <x v="4"/>
    <x v="3"/>
    <x v="2"/>
    <x v="0"/>
  </r>
  <r>
    <x v="2"/>
    <x v="11"/>
    <x v="2344"/>
    <x v="0"/>
    <n v="82000"/>
    <n v="700"/>
    <x v="0"/>
    <x v="0"/>
    <s v="Texas"/>
    <s v="Na"/>
    <x v="4"/>
    <x v="3"/>
    <x v="0"/>
    <x v="0"/>
  </r>
  <r>
    <x v="2"/>
    <x v="4"/>
    <x v="1572"/>
    <x v="0"/>
    <n v="49000"/>
    <n v="1000"/>
    <x v="0"/>
    <x v="0"/>
    <s v="California"/>
    <s v="Remote"/>
    <x v="0"/>
    <x v="1"/>
    <x v="1"/>
    <x v="0"/>
  </r>
  <r>
    <x v="0"/>
    <x v="30"/>
    <x v="2626"/>
    <x v="0"/>
    <n v="55000"/>
    <n v="18163"/>
    <x v="2"/>
    <x v="2"/>
    <s v="Unknown"/>
    <s v="Calgary"/>
    <x v="0"/>
    <x v="0"/>
    <x v="1"/>
    <x v="0"/>
  </r>
  <r>
    <x v="0"/>
    <x v="0"/>
    <x v="2627"/>
    <x v="0"/>
    <n v="21000"/>
    <n v="18163"/>
    <x v="0"/>
    <x v="0"/>
    <s v="Missouri"/>
    <s v="St. Louis"/>
    <x v="2"/>
    <x v="1"/>
    <x v="0"/>
    <x v="0"/>
  </r>
  <r>
    <x v="1"/>
    <x v="1"/>
    <x v="2628"/>
    <x v="0"/>
    <n v="103000"/>
    <n v="0"/>
    <x v="0"/>
    <x v="0"/>
    <s v="Nebraska"/>
    <s v="Omaha"/>
    <x v="3"/>
    <x v="3"/>
    <x v="1"/>
    <x v="0"/>
  </r>
  <r>
    <x v="2"/>
    <x v="17"/>
    <x v="2629"/>
    <x v="1140"/>
    <n v="45000"/>
    <n v="500"/>
    <x v="0"/>
    <x v="0"/>
    <s v="New York"/>
    <s v="Brooklyn"/>
    <x v="4"/>
    <x v="3"/>
    <x v="1"/>
    <x v="0"/>
  </r>
  <r>
    <x v="0"/>
    <x v="1"/>
    <x v="2630"/>
    <x v="0"/>
    <n v="46000"/>
    <n v="1000"/>
    <x v="0"/>
    <x v="0"/>
    <s v="Utah"/>
    <s v="Orem"/>
    <x v="1"/>
    <x v="1"/>
    <x v="5"/>
    <x v="0"/>
  </r>
  <r>
    <x v="2"/>
    <x v="13"/>
    <x v="1576"/>
    <x v="1141"/>
    <n v="85000"/>
    <n v="1000"/>
    <x v="0"/>
    <x v="0"/>
    <s v="Oregon"/>
    <s v="Portland"/>
    <x v="4"/>
    <x v="5"/>
    <x v="1"/>
    <x v="0"/>
  </r>
  <r>
    <x v="2"/>
    <x v="248"/>
    <x v="2631"/>
    <x v="1142"/>
    <n v="4000"/>
    <n v="0"/>
    <x v="0"/>
    <x v="0"/>
    <s v="North Carolina"/>
    <s v="remote"/>
    <x v="4"/>
    <x v="1"/>
    <x v="0"/>
    <x v="1"/>
  </r>
  <r>
    <x v="1"/>
    <x v="0"/>
    <x v="106"/>
    <x v="0"/>
    <n v="95000"/>
    <n v="0"/>
    <x v="2"/>
    <x v="2"/>
    <s v="Unknown"/>
    <s v="Vancouver"/>
    <x v="4"/>
    <x v="3"/>
    <x v="2"/>
    <x v="0"/>
  </r>
  <r>
    <x v="4"/>
    <x v="2"/>
    <x v="2632"/>
    <x v="1143"/>
    <n v="54080"/>
    <n v="0"/>
    <x v="0"/>
    <x v="0"/>
    <s v="California"/>
    <s v="San Diego"/>
    <x v="0"/>
    <x v="0"/>
    <x v="5"/>
    <x v="0"/>
  </r>
  <r>
    <x v="2"/>
    <x v="3"/>
    <x v="2541"/>
    <x v="0"/>
    <n v="47000"/>
    <n v="0"/>
    <x v="2"/>
    <x v="2"/>
    <s v="Unknown"/>
    <s v="Remote work; OntarioUnknownwide"/>
    <x v="1"/>
    <x v="5"/>
    <x v="1"/>
    <x v="0"/>
  </r>
  <r>
    <x v="0"/>
    <x v="1"/>
    <x v="439"/>
    <x v="0"/>
    <n v="85000"/>
    <n v="18163"/>
    <x v="0"/>
    <x v="0"/>
    <s v="Michigan"/>
    <s v="East Lansing"/>
    <x v="0"/>
    <x v="0"/>
    <x v="1"/>
    <x v="0"/>
  </r>
  <r>
    <x v="0"/>
    <x v="5"/>
    <x v="2633"/>
    <x v="0"/>
    <n v="33000"/>
    <n v="18163"/>
    <x v="1"/>
    <x v="3"/>
    <s v="Unknown"/>
    <s v="Aberdeen"/>
    <x v="1"/>
    <x v="1"/>
    <x v="0"/>
    <x v="0"/>
  </r>
  <r>
    <x v="0"/>
    <x v="249"/>
    <x v="495"/>
    <x v="0"/>
    <n v="134125"/>
    <n v="16765"/>
    <x v="0"/>
    <x v="0"/>
    <s v="Massachusetts"/>
    <s v="Waltham"/>
    <x v="0"/>
    <x v="0"/>
    <x v="2"/>
    <x v="0"/>
  </r>
  <r>
    <x v="2"/>
    <x v="14"/>
    <x v="2634"/>
    <x v="0"/>
    <n v="190000"/>
    <n v="30000"/>
    <x v="0"/>
    <x v="0"/>
    <s v="New Jersey"/>
    <s v="Remote"/>
    <x v="4"/>
    <x v="3"/>
    <x v="1"/>
    <x v="0"/>
  </r>
  <r>
    <x v="0"/>
    <x v="176"/>
    <x v="2635"/>
    <x v="0"/>
    <n v="58000"/>
    <n v="18163"/>
    <x v="0"/>
    <x v="0"/>
    <s v="Virginia"/>
    <s v="Alexandria"/>
    <x v="0"/>
    <x v="0"/>
    <x v="0"/>
    <x v="0"/>
  </r>
  <r>
    <x v="0"/>
    <x v="6"/>
    <x v="2636"/>
    <x v="1144"/>
    <n v="118000"/>
    <n v="0"/>
    <x v="2"/>
    <x v="2"/>
    <s v="Unknown"/>
    <s v="Ottawa"/>
    <x v="1"/>
    <x v="0"/>
    <x v="6"/>
    <x v="0"/>
  </r>
  <r>
    <x v="0"/>
    <x v="1"/>
    <x v="2637"/>
    <x v="0"/>
    <n v="128000"/>
    <n v="90000"/>
    <x v="0"/>
    <x v="0"/>
    <s v="North Carolina"/>
    <s v="Durham"/>
    <x v="4"/>
    <x v="3"/>
    <x v="0"/>
    <x v="0"/>
  </r>
  <r>
    <x v="1"/>
    <x v="250"/>
    <x v="2638"/>
    <x v="0"/>
    <n v="196000"/>
    <n v="150000"/>
    <x v="0"/>
    <x v="0"/>
    <s v="California"/>
    <s v="San Diego"/>
    <x v="3"/>
    <x v="2"/>
    <x v="1"/>
    <x v="0"/>
  </r>
  <r>
    <x v="1"/>
    <x v="14"/>
    <x v="2639"/>
    <x v="0"/>
    <n v="100000"/>
    <n v="0"/>
    <x v="0"/>
    <x v="0"/>
    <s v="Massachusetts"/>
    <s v="Unknown"/>
    <x v="1"/>
    <x v="0"/>
    <x v="1"/>
    <x v="0"/>
  </r>
  <r>
    <x v="1"/>
    <x v="0"/>
    <x v="2640"/>
    <x v="0"/>
    <n v="35000"/>
    <n v="18163"/>
    <x v="0"/>
    <x v="0"/>
    <s v="Arizona"/>
    <s v="Tucson"/>
    <x v="8"/>
    <x v="6"/>
    <x v="5"/>
    <x v="0"/>
  </r>
  <r>
    <x v="2"/>
    <x v="6"/>
    <x v="56"/>
    <x v="0"/>
    <n v="97000"/>
    <n v="18163"/>
    <x v="0"/>
    <x v="0"/>
    <s v="California"/>
    <s v="San Francisco"/>
    <x v="4"/>
    <x v="3"/>
    <x v="1"/>
    <x v="0"/>
  </r>
  <r>
    <x v="1"/>
    <x v="3"/>
    <x v="1830"/>
    <x v="0"/>
    <n v="100000"/>
    <n v="0"/>
    <x v="0"/>
    <x v="0"/>
    <s v="California"/>
    <s v="San Francisco"/>
    <x v="3"/>
    <x v="3"/>
    <x v="0"/>
    <x v="2"/>
  </r>
  <r>
    <x v="0"/>
    <x v="5"/>
    <x v="228"/>
    <x v="0"/>
    <n v="80000"/>
    <n v="18163"/>
    <x v="2"/>
    <x v="2"/>
    <s v="Unknown"/>
    <s v="BC"/>
    <x v="0"/>
    <x v="1"/>
    <x v="1"/>
    <x v="0"/>
  </r>
  <r>
    <x v="0"/>
    <x v="3"/>
    <x v="7"/>
    <x v="0"/>
    <n v="60500"/>
    <n v="18163"/>
    <x v="0"/>
    <x v="0"/>
    <s v="New York"/>
    <s v="New York"/>
    <x v="5"/>
    <x v="4"/>
    <x v="0"/>
    <x v="0"/>
  </r>
  <r>
    <x v="0"/>
    <x v="2"/>
    <x v="2641"/>
    <x v="0"/>
    <n v="79000"/>
    <n v="8000"/>
    <x v="0"/>
    <x v="0"/>
    <s v="Minnesota"/>
    <s v="Minneapolis "/>
    <x v="0"/>
    <x v="0"/>
    <x v="1"/>
    <x v="0"/>
  </r>
  <r>
    <x v="2"/>
    <x v="13"/>
    <x v="2642"/>
    <x v="0"/>
    <n v="38000"/>
    <n v="18163"/>
    <x v="0"/>
    <x v="0"/>
    <s v="Utah"/>
    <s v="Ogden"/>
    <x v="4"/>
    <x v="1"/>
    <x v="1"/>
    <x v="0"/>
  </r>
  <r>
    <x v="0"/>
    <x v="3"/>
    <x v="3"/>
    <x v="0"/>
    <n v="42500"/>
    <n v="18163"/>
    <x v="0"/>
    <x v="0"/>
    <s v="Illinois"/>
    <s v="Chicago"/>
    <x v="2"/>
    <x v="1"/>
    <x v="1"/>
    <x v="0"/>
  </r>
  <r>
    <x v="0"/>
    <x v="1"/>
    <x v="125"/>
    <x v="0"/>
    <n v="68000"/>
    <n v="18163"/>
    <x v="0"/>
    <x v="0"/>
    <s v="New Jersey"/>
    <s v="Lakewood"/>
    <x v="0"/>
    <x v="1"/>
    <x v="5"/>
    <x v="0"/>
  </r>
  <r>
    <x v="2"/>
    <x v="11"/>
    <x v="2643"/>
    <x v="1145"/>
    <n v="48300"/>
    <n v="1500"/>
    <x v="0"/>
    <x v="0"/>
    <s v="Virginia"/>
    <s v="Richmond"/>
    <x v="4"/>
    <x v="0"/>
    <x v="0"/>
    <x v="0"/>
  </r>
  <r>
    <x v="0"/>
    <x v="5"/>
    <x v="732"/>
    <x v="0"/>
    <n v="84176"/>
    <n v="18163"/>
    <x v="0"/>
    <x v="0"/>
    <s v="Washington"/>
    <s v="Seattle"/>
    <x v="4"/>
    <x v="5"/>
    <x v="0"/>
    <x v="0"/>
  </r>
  <r>
    <x v="2"/>
    <x v="20"/>
    <x v="2644"/>
    <x v="0"/>
    <n v="50500"/>
    <n v="1500"/>
    <x v="0"/>
    <x v="0"/>
    <s v="Nebraska"/>
    <s v="Lincoln"/>
    <x v="4"/>
    <x v="3"/>
    <x v="5"/>
    <x v="0"/>
  </r>
  <r>
    <x v="2"/>
    <x v="11"/>
    <x v="2645"/>
    <x v="0"/>
    <n v="92000"/>
    <n v="0"/>
    <x v="0"/>
    <x v="0"/>
    <s v="New York"/>
    <s v="Albany"/>
    <x v="4"/>
    <x v="3"/>
    <x v="0"/>
    <x v="0"/>
  </r>
  <r>
    <x v="0"/>
    <x v="3"/>
    <x v="197"/>
    <x v="0"/>
    <n v="62000"/>
    <n v="1000"/>
    <x v="0"/>
    <x v="0"/>
    <s v="New York"/>
    <s v="New York City"/>
    <x v="0"/>
    <x v="1"/>
    <x v="1"/>
    <x v="0"/>
  </r>
  <r>
    <x v="2"/>
    <x v="44"/>
    <x v="2646"/>
    <x v="0"/>
    <n v="72000"/>
    <n v="18163"/>
    <x v="0"/>
    <x v="0"/>
    <s v="California"/>
    <s v="Sacramento "/>
    <x v="4"/>
    <x v="5"/>
    <x v="0"/>
    <x v="0"/>
  </r>
  <r>
    <x v="8"/>
    <x v="0"/>
    <x v="2647"/>
    <x v="0"/>
    <n v="71000"/>
    <n v="0"/>
    <x v="0"/>
    <x v="0"/>
    <s v="Massachusetts"/>
    <s v="Boston"/>
    <x v="3"/>
    <x v="3"/>
    <x v="6"/>
    <x v="0"/>
  </r>
  <r>
    <x v="1"/>
    <x v="0"/>
    <x v="2648"/>
    <x v="0"/>
    <n v="100000"/>
    <n v="0"/>
    <x v="0"/>
    <x v="0"/>
    <s v="California"/>
    <s v="Redlands "/>
    <x v="3"/>
    <x v="3"/>
    <x v="2"/>
    <x v="0"/>
  </r>
  <r>
    <x v="0"/>
    <x v="0"/>
    <x v="2363"/>
    <x v="0"/>
    <n v="72000"/>
    <n v="18163"/>
    <x v="0"/>
    <x v="0"/>
    <s v="Colorado"/>
    <s v="Fort Collins"/>
    <x v="5"/>
    <x v="4"/>
    <x v="2"/>
    <x v="0"/>
  </r>
  <r>
    <x v="0"/>
    <x v="15"/>
    <x v="2649"/>
    <x v="0"/>
    <n v="55000"/>
    <n v="0"/>
    <x v="0"/>
    <x v="0"/>
    <s v="Georgia, Tennessee"/>
    <s v="Chattanooga"/>
    <x v="0"/>
    <x v="0"/>
    <x v="1"/>
    <x v="0"/>
  </r>
  <r>
    <x v="0"/>
    <x v="251"/>
    <x v="2650"/>
    <x v="1146"/>
    <n v="55000"/>
    <n v="0"/>
    <x v="0"/>
    <x v="0"/>
    <s v="North Carolina"/>
    <s v="Durham"/>
    <x v="0"/>
    <x v="1"/>
    <x v="1"/>
    <x v="0"/>
  </r>
  <r>
    <x v="2"/>
    <x v="2"/>
    <x v="2651"/>
    <x v="0"/>
    <n v="67000"/>
    <n v="4000"/>
    <x v="0"/>
    <x v="0"/>
    <s v="Florida"/>
    <s v="Tampa"/>
    <x v="4"/>
    <x v="0"/>
    <x v="0"/>
    <x v="0"/>
  </r>
  <r>
    <x v="0"/>
    <x v="20"/>
    <x v="1850"/>
    <x v="0"/>
    <n v="85000"/>
    <n v="5000"/>
    <x v="0"/>
    <x v="0"/>
    <s v="Colorado"/>
    <s v="Denver"/>
    <x v="4"/>
    <x v="0"/>
    <x v="0"/>
    <x v="0"/>
  </r>
  <r>
    <x v="5"/>
    <x v="25"/>
    <x v="2652"/>
    <x v="0"/>
    <n v="55000"/>
    <n v="5000"/>
    <x v="2"/>
    <x v="2"/>
    <s v="Unknown"/>
    <s v="Scotland, Ont"/>
    <x v="3"/>
    <x v="3"/>
    <x v="4"/>
    <x v="0"/>
  </r>
  <r>
    <x v="2"/>
    <x v="1"/>
    <x v="2653"/>
    <x v="0"/>
    <n v="165000"/>
    <n v="88750"/>
    <x v="0"/>
    <x v="0"/>
    <s v="Minnesota"/>
    <s v="Minneapolis"/>
    <x v="4"/>
    <x v="3"/>
    <x v="1"/>
    <x v="0"/>
  </r>
  <r>
    <x v="0"/>
    <x v="34"/>
    <x v="288"/>
    <x v="0"/>
    <n v="41000"/>
    <n v="0"/>
    <x v="0"/>
    <x v="0"/>
    <s v="Indiana"/>
    <s v="Fort Wayne"/>
    <x v="2"/>
    <x v="1"/>
    <x v="0"/>
    <x v="0"/>
  </r>
  <r>
    <x v="2"/>
    <x v="3"/>
    <x v="2654"/>
    <x v="1147"/>
    <n v="72000"/>
    <n v="0"/>
    <x v="0"/>
    <x v="0"/>
    <s v="Oregon"/>
    <s v="Portland"/>
    <x v="4"/>
    <x v="3"/>
    <x v="1"/>
    <x v="0"/>
  </r>
  <r>
    <x v="2"/>
    <x v="9"/>
    <x v="2655"/>
    <x v="0"/>
    <n v="45000"/>
    <n v="18163"/>
    <x v="0"/>
    <x v="0"/>
    <s v="Georgia"/>
    <s v="Stone Mountain"/>
    <x v="4"/>
    <x v="1"/>
    <x v="1"/>
    <x v="0"/>
  </r>
  <r>
    <x v="8"/>
    <x v="2"/>
    <x v="2656"/>
    <x v="0"/>
    <n v="71000"/>
    <n v="18163"/>
    <x v="0"/>
    <x v="0"/>
    <s v="Washington"/>
    <s v="Seattle"/>
    <x v="7"/>
    <x v="7"/>
    <x v="5"/>
    <x v="0"/>
  </r>
  <r>
    <x v="2"/>
    <x v="252"/>
    <x v="2657"/>
    <x v="0"/>
    <n v="56000"/>
    <n v="18163"/>
    <x v="0"/>
    <x v="0"/>
    <s v="Texas"/>
    <s v="Houston"/>
    <x v="4"/>
    <x v="5"/>
    <x v="0"/>
    <x v="0"/>
  </r>
  <r>
    <x v="2"/>
    <x v="1"/>
    <x v="728"/>
    <x v="0"/>
    <n v="110000"/>
    <n v="18163"/>
    <x v="0"/>
    <x v="0"/>
    <s v="Oregon"/>
    <s v="Portland"/>
    <x v="4"/>
    <x v="1"/>
    <x v="0"/>
    <x v="0"/>
  </r>
  <r>
    <x v="5"/>
    <x v="7"/>
    <x v="2658"/>
    <x v="0"/>
    <n v="50000"/>
    <n v="3200"/>
    <x v="0"/>
    <x v="0"/>
    <s v="Florida"/>
    <s v="Ft Lauderdale "/>
    <x v="3"/>
    <x v="0"/>
    <x v="4"/>
    <x v="0"/>
  </r>
  <r>
    <x v="0"/>
    <x v="253"/>
    <x v="219"/>
    <x v="0"/>
    <n v="85000"/>
    <n v="15000"/>
    <x v="0"/>
    <x v="0"/>
    <s v="Ohio"/>
    <s v="Columbus"/>
    <x v="0"/>
    <x v="0"/>
    <x v="1"/>
    <x v="0"/>
  </r>
  <r>
    <x v="0"/>
    <x v="3"/>
    <x v="2659"/>
    <x v="0"/>
    <n v="36000"/>
    <n v="0"/>
    <x v="0"/>
    <x v="0"/>
    <s v="Texas"/>
    <s v="El Paso"/>
    <x v="1"/>
    <x v="1"/>
    <x v="0"/>
    <x v="0"/>
  </r>
  <r>
    <x v="1"/>
    <x v="5"/>
    <x v="2174"/>
    <x v="0"/>
    <n v="28000"/>
    <n v="0"/>
    <x v="8"/>
    <x v="0"/>
    <s v="Pennsylvania"/>
    <s v="Mansfield PA"/>
    <x v="8"/>
    <x v="1"/>
    <x v="0"/>
    <x v="0"/>
  </r>
  <r>
    <x v="0"/>
    <x v="25"/>
    <x v="2660"/>
    <x v="0"/>
    <n v="42000"/>
    <n v="0"/>
    <x v="0"/>
    <x v="0"/>
    <s v="New Jersey"/>
    <s v="Jersey City "/>
    <x v="1"/>
    <x v="0"/>
    <x v="1"/>
    <x v="0"/>
  </r>
  <r>
    <x v="1"/>
    <x v="7"/>
    <x v="44"/>
    <x v="1148"/>
    <n v="90000"/>
    <n v="0"/>
    <x v="0"/>
    <x v="0"/>
    <s v="Washington"/>
    <s v="Seattle"/>
    <x v="4"/>
    <x v="3"/>
    <x v="1"/>
    <x v="0"/>
  </r>
  <r>
    <x v="0"/>
    <x v="1"/>
    <x v="728"/>
    <x v="0"/>
    <n v="80000"/>
    <n v="500"/>
    <x v="0"/>
    <x v="0"/>
    <s v="Massachusetts"/>
    <s v="Boston"/>
    <x v="0"/>
    <x v="1"/>
    <x v="1"/>
    <x v="0"/>
  </r>
  <r>
    <x v="1"/>
    <x v="1"/>
    <x v="2661"/>
    <x v="1149"/>
    <n v="1150000"/>
    <n v="100000"/>
    <x v="5"/>
    <x v="30"/>
    <s v="Unknown"/>
    <s v="Oslo"/>
    <x v="3"/>
    <x v="2"/>
    <x v="0"/>
    <x v="0"/>
  </r>
  <r>
    <x v="0"/>
    <x v="30"/>
    <x v="2662"/>
    <x v="0"/>
    <n v="113000"/>
    <n v="18163"/>
    <x v="0"/>
    <x v="0"/>
    <s v="Missouri"/>
    <s v="St. Louis"/>
    <x v="2"/>
    <x v="1"/>
    <x v="1"/>
    <x v="0"/>
  </r>
  <r>
    <x v="0"/>
    <x v="46"/>
    <x v="356"/>
    <x v="0"/>
    <n v="40000"/>
    <n v="2500"/>
    <x v="0"/>
    <x v="0"/>
    <s v="North Carolina"/>
    <s v="Charlotte"/>
    <x v="2"/>
    <x v="1"/>
    <x v="1"/>
    <x v="0"/>
  </r>
  <r>
    <x v="2"/>
    <x v="7"/>
    <x v="2663"/>
    <x v="1150"/>
    <n v="125000"/>
    <n v="25000"/>
    <x v="0"/>
    <x v="0"/>
    <s v="Missouri"/>
    <s v="Kansas City"/>
    <x v="4"/>
    <x v="3"/>
    <x v="0"/>
    <x v="2"/>
  </r>
  <r>
    <x v="2"/>
    <x v="254"/>
    <x v="2664"/>
    <x v="0"/>
    <n v="155000"/>
    <n v="18163"/>
    <x v="0"/>
    <x v="0"/>
    <s v="Louisiana"/>
    <s v="New Orleans"/>
    <x v="4"/>
    <x v="3"/>
    <x v="0"/>
    <x v="0"/>
  </r>
  <r>
    <x v="10"/>
    <x v="255"/>
    <x v="2665"/>
    <x v="1151"/>
    <n v="80000"/>
    <n v="18163"/>
    <x v="0"/>
    <x v="0"/>
    <s v="Nebraska"/>
    <s v="Omaha"/>
    <x v="8"/>
    <x v="6"/>
    <x v="4"/>
    <x v="0"/>
  </r>
  <r>
    <x v="1"/>
    <x v="0"/>
    <x v="269"/>
    <x v="0"/>
    <n v="67500"/>
    <n v="600"/>
    <x v="0"/>
    <x v="0"/>
    <s v="Wisconsin"/>
    <s v="Milwaukee"/>
    <x v="4"/>
    <x v="3"/>
    <x v="2"/>
    <x v="0"/>
  </r>
  <r>
    <x v="5"/>
    <x v="3"/>
    <x v="1383"/>
    <x v="1152"/>
    <n v="39500"/>
    <n v="100"/>
    <x v="0"/>
    <x v="0"/>
    <s v="Michigan"/>
    <s v="Lansing"/>
    <x v="0"/>
    <x v="1"/>
    <x v="4"/>
    <x v="0"/>
  </r>
  <r>
    <x v="0"/>
    <x v="3"/>
    <x v="2666"/>
    <x v="0"/>
    <n v="37000"/>
    <n v="0"/>
    <x v="0"/>
    <x v="0"/>
    <s v="Iowa"/>
    <s v="Cedar Rapids "/>
    <x v="0"/>
    <x v="0"/>
    <x v="1"/>
    <x v="0"/>
  </r>
  <r>
    <x v="0"/>
    <x v="6"/>
    <x v="1661"/>
    <x v="0"/>
    <n v="190000"/>
    <n v="18163"/>
    <x v="0"/>
    <x v="0"/>
    <s v="District of Columbia"/>
    <s v="Washington, DC"/>
    <x v="5"/>
    <x v="1"/>
    <x v="6"/>
    <x v="0"/>
  </r>
  <r>
    <x v="2"/>
    <x v="11"/>
    <x v="2667"/>
    <x v="0"/>
    <n v="124000"/>
    <n v="18163"/>
    <x v="0"/>
    <x v="0"/>
    <s v="Minnesota"/>
    <s v="St Paul"/>
    <x v="3"/>
    <x v="2"/>
    <x v="2"/>
    <x v="0"/>
  </r>
  <r>
    <x v="0"/>
    <x v="256"/>
    <x v="2668"/>
    <x v="1153"/>
    <n v="30000"/>
    <n v="18163"/>
    <x v="3"/>
    <x v="10"/>
    <s v="Unknown"/>
    <s v="Chemnitz"/>
    <x v="1"/>
    <x v="1"/>
    <x v="0"/>
    <x v="0"/>
  </r>
  <r>
    <x v="4"/>
    <x v="257"/>
    <x v="2669"/>
    <x v="0"/>
    <n v="42000"/>
    <n v="0"/>
    <x v="0"/>
    <x v="0"/>
    <s v="New York"/>
    <s v="NYC"/>
    <x v="5"/>
    <x v="4"/>
    <x v="1"/>
    <x v="0"/>
  </r>
  <r>
    <x v="1"/>
    <x v="3"/>
    <x v="2329"/>
    <x v="0"/>
    <n v="130000"/>
    <n v="10000"/>
    <x v="2"/>
    <x v="2"/>
    <s v="Unknown"/>
    <s v="Ottawa"/>
    <x v="3"/>
    <x v="2"/>
    <x v="6"/>
    <x v="0"/>
  </r>
  <r>
    <x v="0"/>
    <x v="10"/>
    <x v="235"/>
    <x v="1154"/>
    <n v="73000"/>
    <n v="100"/>
    <x v="0"/>
    <x v="0"/>
    <s v="Massachusetts"/>
    <s v="Boston"/>
    <x v="0"/>
    <x v="0"/>
    <x v="1"/>
    <x v="0"/>
  </r>
  <r>
    <x v="2"/>
    <x v="65"/>
    <x v="2670"/>
    <x v="0"/>
    <n v="87500"/>
    <n v="12"/>
    <x v="0"/>
    <x v="0"/>
    <s v="Illinois"/>
    <s v="Joliet"/>
    <x v="4"/>
    <x v="3"/>
    <x v="0"/>
    <x v="0"/>
  </r>
  <r>
    <x v="0"/>
    <x v="34"/>
    <x v="2671"/>
    <x v="0"/>
    <n v="42000"/>
    <n v="0"/>
    <x v="0"/>
    <x v="0"/>
    <s v="Indiana"/>
    <s v="Bloomington, IN"/>
    <x v="0"/>
    <x v="1"/>
    <x v="0"/>
    <x v="1"/>
  </r>
  <r>
    <x v="0"/>
    <x v="258"/>
    <x v="2672"/>
    <x v="0"/>
    <n v="125000"/>
    <n v="90000"/>
    <x v="0"/>
    <x v="0"/>
    <s v="New York"/>
    <s v="New York City"/>
    <x v="0"/>
    <x v="0"/>
    <x v="1"/>
    <x v="0"/>
  </r>
  <r>
    <x v="2"/>
    <x v="8"/>
    <x v="1468"/>
    <x v="0"/>
    <n v="149000"/>
    <n v="30000"/>
    <x v="0"/>
    <x v="0"/>
    <s v="Maryland"/>
    <s v="Silver Spring"/>
    <x v="4"/>
    <x v="3"/>
    <x v="6"/>
    <x v="0"/>
  </r>
  <r>
    <x v="1"/>
    <x v="1"/>
    <x v="2673"/>
    <x v="0"/>
    <n v="130000"/>
    <n v="39000"/>
    <x v="0"/>
    <x v="0"/>
    <s v="Minnesota"/>
    <s v="St Paul"/>
    <x v="3"/>
    <x v="3"/>
    <x v="1"/>
    <x v="0"/>
  </r>
  <r>
    <x v="1"/>
    <x v="3"/>
    <x v="2674"/>
    <x v="0"/>
    <n v="51475"/>
    <n v="0"/>
    <x v="0"/>
    <x v="0"/>
    <s v="Wisconsin"/>
    <s v="Madison"/>
    <x v="3"/>
    <x v="2"/>
    <x v="1"/>
    <x v="0"/>
  </r>
  <r>
    <x v="2"/>
    <x v="0"/>
    <x v="118"/>
    <x v="0"/>
    <n v="89500"/>
    <n v="0"/>
    <x v="0"/>
    <x v="0"/>
    <s v="New York"/>
    <s v="Syracuse"/>
    <x v="1"/>
    <x v="0"/>
    <x v="2"/>
    <x v="0"/>
  </r>
  <r>
    <x v="2"/>
    <x v="259"/>
    <x v="2675"/>
    <x v="1155"/>
    <n v="117000"/>
    <n v="4000"/>
    <x v="0"/>
    <x v="0"/>
    <s v="Illinois"/>
    <s v="Chicago"/>
    <x v="4"/>
    <x v="3"/>
    <x v="0"/>
    <x v="2"/>
  </r>
  <r>
    <x v="0"/>
    <x v="7"/>
    <x v="2676"/>
    <x v="0"/>
    <n v="115000"/>
    <n v="13000"/>
    <x v="0"/>
    <x v="0"/>
    <s v="Unknown"/>
    <s v="Minneapolis"/>
    <x v="1"/>
    <x v="5"/>
    <x v="0"/>
    <x v="0"/>
  </r>
  <r>
    <x v="2"/>
    <x v="1"/>
    <x v="2382"/>
    <x v="0"/>
    <n v="84000"/>
    <n v="200000"/>
    <x v="0"/>
    <x v="0"/>
    <s v="Oregon"/>
    <s v="portland"/>
    <x v="3"/>
    <x v="2"/>
    <x v="1"/>
    <x v="2"/>
  </r>
  <r>
    <x v="0"/>
    <x v="2"/>
    <x v="16"/>
    <x v="0"/>
    <n v="72000"/>
    <n v="5000"/>
    <x v="0"/>
    <x v="0"/>
    <s v="Massachusetts"/>
    <s v="Cambridge"/>
    <x v="1"/>
    <x v="0"/>
    <x v="1"/>
    <x v="0"/>
  </r>
  <r>
    <x v="1"/>
    <x v="14"/>
    <x v="31"/>
    <x v="0"/>
    <n v="68000"/>
    <n v="0"/>
    <x v="0"/>
    <x v="0"/>
    <s v="New York"/>
    <s v="New York City"/>
    <x v="3"/>
    <x v="2"/>
    <x v="1"/>
    <x v="0"/>
  </r>
  <r>
    <x v="1"/>
    <x v="3"/>
    <x v="2677"/>
    <x v="1156"/>
    <n v="67000"/>
    <n v="0"/>
    <x v="0"/>
    <x v="0"/>
    <s v="Virginia"/>
    <s v="Fairfax County"/>
    <x v="3"/>
    <x v="1"/>
    <x v="1"/>
    <x v="0"/>
  </r>
  <r>
    <x v="1"/>
    <x v="260"/>
    <x v="2678"/>
    <x v="1157"/>
    <n v="44000"/>
    <n v="0"/>
    <x v="0"/>
    <x v="0"/>
    <s v="Indiana"/>
    <s v="Indianapolis"/>
    <x v="4"/>
    <x v="3"/>
    <x v="1"/>
    <x v="0"/>
  </r>
  <r>
    <x v="2"/>
    <x v="1"/>
    <x v="2679"/>
    <x v="0"/>
    <n v="110000"/>
    <n v="18163"/>
    <x v="0"/>
    <x v="0"/>
    <s v="Texas"/>
    <s v="Dallas"/>
    <x v="0"/>
    <x v="0"/>
    <x v="1"/>
    <x v="0"/>
  </r>
  <r>
    <x v="1"/>
    <x v="1"/>
    <x v="439"/>
    <x v="0"/>
    <n v="54000"/>
    <n v="1500"/>
    <x v="0"/>
    <x v="0"/>
    <s v="Michigan"/>
    <s v="Grand Rapids"/>
    <x v="3"/>
    <x v="1"/>
    <x v="1"/>
    <x v="0"/>
  </r>
  <r>
    <x v="3"/>
    <x v="82"/>
    <x v="510"/>
    <x v="0"/>
    <n v="180000"/>
    <n v="18163"/>
    <x v="0"/>
    <x v="0"/>
    <s v="New York"/>
    <s v="New York City"/>
    <x v="2"/>
    <x v="1"/>
    <x v="3"/>
    <x v="0"/>
  </r>
  <r>
    <x v="0"/>
    <x v="1"/>
    <x v="18"/>
    <x v="0"/>
    <n v="102500"/>
    <n v="5000"/>
    <x v="0"/>
    <x v="0"/>
    <s v="Massachusetts"/>
    <s v="Boston"/>
    <x v="1"/>
    <x v="5"/>
    <x v="1"/>
    <x v="0"/>
  </r>
  <r>
    <x v="2"/>
    <x v="11"/>
    <x v="2680"/>
    <x v="0"/>
    <n v="66285"/>
    <n v="18163"/>
    <x v="0"/>
    <x v="0"/>
    <s v="Vermont"/>
    <s v="Burlington"/>
    <x v="4"/>
    <x v="3"/>
    <x v="1"/>
    <x v="0"/>
  </r>
  <r>
    <x v="1"/>
    <x v="2"/>
    <x v="2681"/>
    <x v="0"/>
    <n v="54000"/>
    <n v="0"/>
    <x v="0"/>
    <x v="0"/>
    <s v="Wisconsin"/>
    <s v="Milwaukee"/>
    <x v="3"/>
    <x v="1"/>
    <x v="1"/>
    <x v="0"/>
  </r>
  <r>
    <x v="0"/>
    <x v="0"/>
    <x v="2682"/>
    <x v="1158"/>
    <n v="94000"/>
    <n v="0"/>
    <x v="0"/>
    <x v="0"/>
    <s v="Indiana"/>
    <s v="South Bend"/>
    <x v="4"/>
    <x v="5"/>
    <x v="1"/>
    <x v="0"/>
  </r>
  <r>
    <x v="2"/>
    <x v="0"/>
    <x v="1352"/>
    <x v="0"/>
    <n v="58000"/>
    <n v="0"/>
    <x v="0"/>
    <x v="0"/>
    <s v="Pennsylvania"/>
    <s v="Philadelphia "/>
    <x v="0"/>
    <x v="1"/>
    <x v="2"/>
    <x v="1"/>
  </r>
  <r>
    <x v="2"/>
    <x v="62"/>
    <x v="2683"/>
    <x v="0"/>
    <n v="134971"/>
    <n v="10000"/>
    <x v="0"/>
    <x v="0"/>
    <s v="Utah"/>
    <s v="Salt Lake City"/>
    <x v="1"/>
    <x v="0"/>
    <x v="2"/>
    <x v="0"/>
  </r>
  <r>
    <x v="0"/>
    <x v="11"/>
    <x v="2684"/>
    <x v="0"/>
    <n v="45000"/>
    <n v="3000"/>
    <x v="0"/>
    <x v="0"/>
    <s v="Virginia"/>
    <s v="Arlington"/>
    <x v="2"/>
    <x v="1"/>
    <x v="0"/>
    <x v="0"/>
  </r>
  <r>
    <x v="2"/>
    <x v="6"/>
    <x v="2685"/>
    <x v="0"/>
    <n v="115000"/>
    <n v="5000"/>
    <x v="0"/>
    <x v="0"/>
    <s v="Florida"/>
    <s v="Miami"/>
    <x v="4"/>
    <x v="3"/>
    <x v="6"/>
    <x v="2"/>
  </r>
  <r>
    <x v="2"/>
    <x v="0"/>
    <x v="2686"/>
    <x v="0"/>
    <n v="67500"/>
    <n v="18163"/>
    <x v="0"/>
    <x v="0"/>
    <s v="Colorado"/>
    <s v="Colorado Springs"/>
    <x v="4"/>
    <x v="5"/>
    <x v="1"/>
    <x v="0"/>
  </r>
  <r>
    <x v="2"/>
    <x v="2"/>
    <x v="151"/>
    <x v="0"/>
    <n v="41600"/>
    <n v="1600"/>
    <x v="0"/>
    <x v="0"/>
    <s v="Minnesota"/>
    <s v="Minneapolis"/>
    <x v="4"/>
    <x v="4"/>
    <x v="1"/>
    <x v="0"/>
  </r>
  <r>
    <x v="2"/>
    <x v="1"/>
    <x v="2687"/>
    <x v="0"/>
    <n v="153000"/>
    <n v="0"/>
    <x v="0"/>
    <x v="0"/>
    <s v="California"/>
    <s v="San Francisco"/>
    <x v="0"/>
    <x v="1"/>
    <x v="0"/>
    <x v="0"/>
  </r>
  <r>
    <x v="0"/>
    <x v="3"/>
    <x v="2688"/>
    <x v="1159"/>
    <n v="45000"/>
    <n v="18163"/>
    <x v="0"/>
    <x v="0"/>
    <s v="New York"/>
    <s v="NYC"/>
    <x v="0"/>
    <x v="1"/>
    <x v="1"/>
    <x v="0"/>
  </r>
  <r>
    <x v="1"/>
    <x v="11"/>
    <x v="2689"/>
    <x v="1160"/>
    <n v="119915"/>
    <n v="18163"/>
    <x v="2"/>
    <x v="2"/>
    <s v="Unknown"/>
    <s v="Ottawa, Ontario"/>
    <x v="3"/>
    <x v="2"/>
    <x v="1"/>
    <x v="0"/>
  </r>
  <r>
    <x v="0"/>
    <x v="3"/>
    <x v="354"/>
    <x v="0"/>
    <n v="52000"/>
    <n v="2000"/>
    <x v="0"/>
    <x v="0"/>
    <s v="Pennsylvania"/>
    <s v="Philadelphia"/>
    <x v="2"/>
    <x v="1"/>
    <x v="1"/>
    <x v="0"/>
  </r>
  <r>
    <x v="1"/>
    <x v="13"/>
    <x v="2690"/>
    <x v="0"/>
    <n v="175000"/>
    <n v="0"/>
    <x v="0"/>
    <x v="0"/>
    <s v="Pennsylvania"/>
    <s v="Plymouth Meeting"/>
    <x v="4"/>
    <x v="3"/>
    <x v="1"/>
    <x v="2"/>
  </r>
  <r>
    <x v="0"/>
    <x v="25"/>
    <x v="2691"/>
    <x v="1161"/>
    <n v="65000"/>
    <n v="9000"/>
    <x v="0"/>
    <x v="0"/>
    <s v="Pennsylvania"/>
    <s v="Philadelphia"/>
    <x v="0"/>
    <x v="4"/>
    <x v="0"/>
    <x v="0"/>
  </r>
  <r>
    <x v="2"/>
    <x v="1"/>
    <x v="2692"/>
    <x v="1162"/>
    <n v="103000"/>
    <n v="40000"/>
    <x v="0"/>
    <x v="0"/>
    <s v="North Carolina"/>
    <s v="Raleigh"/>
    <x v="1"/>
    <x v="5"/>
    <x v="0"/>
    <x v="0"/>
  </r>
  <r>
    <x v="2"/>
    <x v="11"/>
    <x v="2693"/>
    <x v="1163"/>
    <n v="40709"/>
    <n v="0"/>
    <x v="0"/>
    <x v="0"/>
    <s v="Kentucky"/>
    <s v="Lexington"/>
    <x v="3"/>
    <x v="3"/>
    <x v="0"/>
    <x v="0"/>
  </r>
  <r>
    <x v="1"/>
    <x v="0"/>
    <x v="2694"/>
    <x v="0"/>
    <n v="68640"/>
    <n v="0"/>
    <x v="0"/>
    <x v="0"/>
    <s v="Wisconsin"/>
    <s v="Madison"/>
    <x v="3"/>
    <x v="0"/>
    <x v="1"/>
    <x v="0"/>
  </r>
  <r>
    <x v="0"/>
    <x v="17"/>
    <x v="1697"/>
    <x v="1164"/>
    <n v="41600"/>
    <n v="0"/>
    <x v="0"/>
    <x v="0"/>
    <s v="Massachusetts, Oregon"/>
    <s v="Oregon City"/>
    <x v="4"/>
    <x v="5"/>
    <x v="5"/>
    <x v="0"/>
  </r>
  <r>
    <x v="0"/>
    <x v="6"/>
    <x v="356"/>
    <x v="1165"/>
    <n v="37500"/>
    <n v="500"/>
    <x v="0"/>
    <x v="0"/>
    <s v="Illinois"/>
    <s v="Chicago"/>
    <x v="0"/>
    <x v="0"/>
    <x v="1"/>
    <x v="2"/>
  </r>
  <r>
    <x v="2"/>
    <x v="3"/>
    <x v="2695"/>
    <x v="0"/>
    <n v="52100"/>
    <n v="0"/>
    <x v="0"/>
    <x v="0"/>
    <s v="Colorado"/>
    <s v="Denver"/>
    <x v="4"/>
    <x v="0"/>
    <x v="0"/>
    <x v="0"/>
  </r>
  <r>
    <x v="0"/>
    <x v="6"/>
    <x v="2434"/>
    <x v="1166"/>
    <n v="235000"/>
    <n v="59000"/>
    <x v="0"/>
    <x v="0"/>
    <s v="Pennsylvania"/>
    <s v="Philadelphia "/>
    <x v="0"/>
    <x v="1"/>
    <x v="6"/>
    <x v="0"/>
  </r>
  <r>
    <x v="2"/>
    <x v="261"/>
    <x v="834"/>
    <x v="0"/>
    <n v="60000"/>
    <n v="0"/>
    <x v="0"/>
    <x v="0"/>
    <s v="Arizona"/>
    <s v="Phoenix"/>
    <x v="4"/>
    <x v="3"/>
    <x v="0"/>
    <x v="2"/>
  </r>
  <r>
    <x v="2"/>
    <x v="5"/>
    <x v="2696"/>
    <x v="0"/>
    <n v="62000"/>
    <n v="18163"/>
    <x v="0"/>
    <x v="0"/>
    <s v="Massachusetts"/>
    <s v="Northampton"/>
    <x v="4"/>
    <x v="5"/>
    <x v="0"/>
    <x v="0"/>
  </r>
  <r>
    <x v="0"/>
    <x v="3"/>
    <x v="1185"/>
    <x v="0"/>
    <n v="50000"/>
    <n v="18163"/>
    <x v="0"/>
    <x v="0"/>
    <s v="District of Columbia"/>
    <s v="Washington, DC"/>
    <x v="2"/>
    <x v="1"/>
    <x v="1"/>
    <x v="0"/>
  </r>
  <r>
    <x v="8"/>
    <x v="262"/>
    <x v="2697"/>
    <x v="0"/>
    <n v="81000"/>
    <n v="0"/>
    <x v="0"/>
    <x v="0"/>
    <s v="Florida"/>
    <s v="Miami"/>
    <x v="3"/>
    <x v="6"/>
    <x v="0"/>
    <x v="0"/>
  </r>
  <r>
    <x v="0"/>
    <x v="14"/>
    <x v="2698"/>
    <x v="0"/>
    <n v="57766"/>
    <n v="0"/>
    <x v="2"/>
    <x v="2"/>
    <s v="Unknown"/>
    <s v="Toronto"/>
    <x v="0"/>
    <x v="0"/>
    <x v="0"/>
    <x v="0"/>
  </r>
  <r>
    <x v="2"/>
    <x v="1"/>
    <x v="214"/>
    <x v="0"/>
    <n v="0"/>
    <n v="10000"/>
    <x v="0"/>
    <x v="0"/>
    <s v="Illinois"/>
    <s v="Chicago"/>
    <x v="1"/>
    <x v="1"/>
    <x v="1"/>
    <x v="0"/>
  </r>
  <r>
    <x v="2"/>
    <x v="17"/>
    <x v="2699"/>
    <x v="0"/>
    <n v="48000"/>
    <n v="5000"/>
    <x v="0"/>
    <x v="0"/>
    <s v="Oregon"/>
    <s v="Portland"/>
    <x v="1"/>
    <x v="0"/>
    <x v="1"/>
    <x v="0"/>
  </r>
  <r>
    <x v="0"/>
    <x v="1"/>
    <x v="276"/>
    <x v="0"/>
    <n v="112000"/>
    <n v="10000"/>
    <x v="0"/>
    <x v="0"/>
    <s v="Minnesota"/>
    <s v="Twin Cities"/>
    <x v="1"/>
    <x v="5"/>
    <x v="1"/>
    <x v="0"/>
  </r>
  <r>
    <x v="0"/>
    <x v="5"/>
    <x v="2700"/>
    <x v="0"/>
    <n v="38083"/>
    <n v="0"/>
    <x v="0"/>
    <x v="0"/>
    <s v="Indiana"/>
    <s v="Brookston"/>
    <x v="0"/>
    <x v="0"/>
    <x v="1"/>
    <x v="0"/>
  </r>
  <r>
    <x v="0"/>
    <x v="9"/>
    <x v="2701"/>
    <x v="0"/>
    <n v="52000"/>
    <n v="18163"/>
    <x v="2"/>
    <x v="2"/>
    <s v="Unknown"/>
    <s v="Victoria"/>
    <x v="0"/>
    <x v="0"/>
    <x v="1"/>
    <x v="0"/>
  </r>
  <r>
    <x v="0"/>
    <x v="11"/>
    <x v="2702"/>
    <x v="0"/>
    <n v="75000"/>
    <n v="0"/>
    <x v="0"/>
    <x v="0"/>
    <s v="New York"/>
    <s v="Albany"/>
    <x v="4"/>
    <x v="5"/>
    <x v="0"/>
    <x v="0"/>
  </r>
  <r>
    <x v="0"/>
    <x v="15"/>
    <x v="2703"/>
    <x v="1167"/>
    <n v="73170"/>
    <n v="18163"/>
    <x v="0"/>
    <x v="0"/>
    <s v="Missouri"/>
    <s v="St Louis"/>
    <x v="1"/>
    <x v="5"/>
    <x v="1"/>
    <x v="0"/>
  </r>
  <r>
    <x v="2"/>
    <x v="13"/>
    <x v="249"/>
    <x v="0"/>
    <n v="100000"/>
    <n v="45000"/>
    <x v="0"/>
    <x v="0"/>
    <s v="Virginia"/>
    <s v="Richmond "/>
    <x v="4"/>
    <x v="3"/>
    <x v="0"/>
    <x v="0"/>
  </r>
  <r>
    <x v="2"/>
    <x v="14"/>
    <x v="2704"/>
    <x v="1168"/>
    <n v="36000"/>
    <n v="6000"/>
    <x v="0"/>
    <x v="0"/>
    <s v="Texas"/>
    <s v="Marshall"/>
    <x v="4"/>
    <x v="3"/>
    <x v="1"/>
    <x v="0"/>
  </r>
  <r>
    <x v="1"/>
    <x v="263"/>
    <x v="445"/>
    <x v="0"/>
    <n v="75000"/>
    <n v="0"/>
    <x v="0"/>
    <x v="0"/>
    <s v="Illinois"/>
    <s v="remote"/>
    <x v="3"/>
    <x v="2"/>
    <x v="1"/>
    <x v="0"/>
  </r>
  <r>
    <x v="2"/>
    <x v="11"/>
    <x v="2705"/>
    <x v="1169"/>
    <n v="79000"/>
    <n v="0"/>
    <x v="4"/>
    <x v="5"/>
    <s v="Unknown"/>
    <s v="Sydney"/>
    <x v="4"/>
    <x v="5"/>
    <x v="5"/>
    <x v="0"/>
  </r>
  <r>
    <x v="0"/>
    <x v="3"/>
    <x v="44"/>
    <x v="1170"/>
    <n v="48000"/>
    <n v="0"/>
    <x v="0"/>
    <x v="0"/>
    <s v="Colorado"/>
    <s v="Denver"/>
    <x v="0"/>
    <x v="0"/>
    <x v="1"/>
    <x v="0"/>
  </r>
  <r>
    <x v="8"/>
    <x v="0"/>
    <x v="10"/>
    <x v="1171"/>
    <n v="65000"/>
    <n v="65000"/>
    <x v="0"/>
    <x v="0"/>
    <s v="Rhode Island"/>
    <s v="Providence"/>
    <x v="8"/>
    <x v="2"/>
    <x v="1"/>
    <x v="0"/>
  </r>
  <r>
    <x v="8"/>
    <x v="6"/>
    <x v="2706"/>
    <x v="0"/>
    <n v="250000"/>
    <n v="15000"/>
    <x v="0"/>
    <x v="0"/>
    <s v="Utah"/>
    <s v="Lehi"/>
    <x v="8"/>
    <x v="6"/>
    <x v="6"/>
    <x v="0"/>
  </r>
  <r>
    <x v="0"/>
    <x v="15"/>
    <x v="2707"/>
    <x v="1172"/>
    <n v="120000"/>
    <n v="18163"/>
    <x v="0"/>
    <x v="0"/>
    <s v="Tennessee"/>
    <s v="Company is based in Nashville, I work remotely from NYC"/>
    <x v="1"/>
    <x v="5"/>
    <x v="1"/>
    <x v="0"/>
  </r>
  <r>
    <x v="7"/>
    <x v="12"/>
    <x v="358"/>
    <x v="0"/>
    <n v="55000"/>
    <n v="0"/>
    <x v="0"/>
    <x v="0"/>
    <s v="Tennessee"/>
    <s v="Knoxville"/>
    <x v="7"/>
    <x v="6"/>
    <x v="0"/>
    <x v="0"/>
  </r>
  <r>
    <x v="0"/>
    <x v="16"/>
    <x v="439"/>
    <x v="0"/>
    <n v="118000"/>
    <n v="18163"/>
    <x v="0"/>
    <x v="0"/>
    <s v="Texas"/>
    <s v="Austin"/>
    <x v="0"/>
    <x v="0"/>
    <x v="1"/>
    <x v="0"/>
  </r>
  <r>
    <x v="6"/>
    <x v="3"/>
    <x v="174"/>
    <x v="0"/>
    <n v="52000"/>
    <n v="18163"/>
    <x v="0"/>
    <x v="0"/>
    <s v="Minnesota"/>
    <s v="Minneapolis"/>
    <x v="4"/>
    <x v="3"/>
    <x v="4"/>
    <x v="0"/>
  </r>
  <r>
    <x v="2"/>
    <x v="7"/>
    <x v="2708"/>
    <x v="1173"/>
    <n v="75000"/>
    <n v="3750"/>
    <x v="0"/>
    <x v="0"/>
    <s v="Massachusetts"/>
    <s v="Boston"/>
    <x v="4"/>
    <x v="1"/>
    <x v="1"/>
    <x v="0"/>
  </r>
  <r>
    <x v="0"/>
    <x v="15"/>
    <x v="1055"/>
    <x v="1174"/>
    <n v="77000"/>
    <n v="0"/>
    <x v="0"/>
    <x v="0"/>
    <s v="Massachusetts"/>
    <s v="Needham"/>
    <x v="1"/>
    <x v="0"/>
    <x v="0"/>
    <x v="0"/>
  </r>
  <r>
    <x v="0"/>
    <x v="10"/>
    <x v="2709"/>
    <x v="0"/>
    <n v="110000"/>
    <n v="0"/>
    <x v="0"/>
    <x v="0"/>
    <s v="Michigan"/>
    <s v="Remote"/>
    <x v="1"/>
    <x v="5"/>
    <x v="1"/>
    <x v="0"/>
  </r>
  <r>
    <x v="0"/>
    <x v="11"/>
    <x v="2710"/>
    <x v="0"/>
    <n v="62500"/>
    <n v="0"/>
    <x v="0"/>
    <x v="0"/>
    <s v="Louisiana"/>
    <s v="New Orleans"/>
    <x v="1"/>
    <x v="1"/>
    <x v="0"/>
    <x v="0"/>
  </r>
  <r>
    <x v="0"/>
    <x v="264"/>
    <x v="2"/>
    <x v="0"/>
    <n v="58000"/>
    <n v="18163"/>
    <x v="0"/>
    <x v="0"/>
    <s v="Minnesota"/>
    <s v="St Paul"/>
    <x v="0"/>
    <x v="1"/>
    <x v="1"/>
    <x v="0"/>
  </r>
  <r>
    <x v="2"/>
    <x v="1"/>
    <x v="2711"/>
    <x v="0"/>
    <n v="72000"/>
    <n v="18163"/>
    <x v="0"/>
    <x v="0"/>
    <s v="Alabama, Montana"/>
    <s v="remote"/>
    <x v="4"/>
    <x v="3"/>
    <x v="1"/>
    <x v="0"/>
  </r>
  <r>
    <x v="2"/>
    <x v="11"/>
    <x v="7"/>
    <x v="1175"/>
    <n v="56860"/>
    <n v="0"/>
    <x v="0"/>
    <x v="0"/>
    <s v="Rhode Island"/>
    <s v="Cranston, RI"/>
    <x v="4"/>
    <x v="5"/>
    <x v="0"/>
    <x v="0"/>
  </r>
  <r>
    <x v="1"/>
    <x v="11"/>
    <x v="2712"/>
    <x v="0"/>
    <n v="83000"/>
    <n v="0"/>
    <x v="0"/>
    <x v="0"/>
    <s v="Virginia"/>
    <s v="Henrico"/>
    <x v="4"/>
    <x v="3"/>
    <x v="0"/>
    <x v="0"/>
  </r>
  <r>
    <x v="2"/>
    <x v="0"/>
    <x v="2713"/>
    <x v="0"/>
    <n v="140000"/>
    <n v="0"/>
    <x v="0"/>
    <x v="0"/>
    <s v="Pennsylvania"/>
    <s v="Philadelphia"/>
    <x v="3"/>
    <x v="3"/>
    <x v="6"/>
    <x v="0"/>
  </r>
  <r>
    <x v="2"/>
    <x v="5"/>
    <x v="228"/>
    <x v="0"/>
    <n v="52000"/>
    <n v="700"/>
    <x v="0"/>
    <x v="0"/>
    <s v="Louisiana"/>
    <s v="Geismar, LA"/>
    <x v="4"/>
    <x v="3"/>
    <x v="0"/>
    <x v="2"/>
  </r>
  <r>
    <x v="0"/>
    <x v="2"/>
    <x v="465"/>
    <x v="0"/>
    <n v="88000"/>
    <n v="18163"/>
    <x v="0"/>
    <x v="0"/>
    <s v="Wisconsin"/>
    <s v="Arcadia"/>
    <x v="1"/>
    <x v="0"/>
    <x v="1"/>
    <x v="0"/>
  </r>
  <r>
    <x v="0"/>
    <x v="24"/>
    <x v="2714"/>
    <x v="0"/>
    <n v="59000"/>
    <n v="2000"/>
    <x v="0"/>
    <x v="0"/>
    <s v="Indiana"/>
    <s v="Carmel"/>
    <x v="1"/>
    <x v="0"/>
    <x v="1"/>
    <x v="0"/>
  </r>
  <r>
    <x v="2"/>
    <x v="3"/>
    <x v="1830"/>
    <x v="0"/>
    <n v="80000"/>
    <n v="18163"/>
    <x v="0"/>
    <x v="0"/>
    <s v="New York"/>
    <s v="NYC"/>
    <x v="4"/>
    <x v="5"/>
    <x v="0"/>
    <x v="0"/>
  </r>
  <r>
    <x v="2"/>
    <x v="0"/>
    <x v="269"/>
    <x v="0"/>
    <n v="77400"/>
    <n v="18163"/>
    <x v="0"/>
    <x v="0"/>
    <s v="Maryland"/>
    <s v="Southern Maryland"/>
    <x v="4"/>
    <x v="3"/>
    <x v="2"/>
    <x v="0"/>
  </r>
  <r>
    <x v="2"/>
    <x v="44"/>
    <x v="2715"/>
    <x v="0"/>
    <n v="150000"/>
    <n v="80000"/>
    <x v="0"/>
    <x v="0"/>
    <s v="North Carolina"/>
    <s v="Charlotte"/>
    <x v="4"/>
    <x v="3"/>
    <x v="0"/>
    <x v="0"/>
  </r>
  <r>
    <x v="2"/>
    <x v="7"/>
    <x v="58"/>
    <x v="0"/>
    <n v="58000"/>
    <n v="0"/>
    <x v="0"/>
    <x v="0"/>
    <s v="Pennsylvania"/>
    <s v="Pittsburgh"/>
    <x v="4"/>
    <x v="3"/>
    <x v="1"/>
    <x v="0"/>
  </r>
  <r>
    <x v="0"/>
    <x v="14"/>
    <x v="755"/>
    <x v="0"/>
    <n v="65000"/>
    <n v="4000"/>
    <x v="0"/>
    <x v="0"/>
    <s v="Virginia"/>
    <s v="Virgina Beach"/>
    <x v="2"/>
    <x v="1"/>
    <x v="0"/>
    <x v="0"/>
  </r>
  <r>
    <x v="2"/>
    <x v="1"/>
    <x v="2716"/>
    <x v="1176"/>
    <n v="312000"/>
    <n v="0"/>
    <x v="0"/>
    <x v="0"/>
    <s v="Idaho"/>
    <s v="Boise"/>
    <x v="4"/>
    <x v="3"/>
    <x v="0"/>
    <x v="1"/>
  </r>
  <r>
    <x v="2"/>
    <x v="3"/>
    <x v="151"/>
    <x v="0"/>
    <n v="65000"/>
    <n v="0"/>
    <x v="0"/>
    <x v="0"/>
    <s v="Pennsylvania"/>
    <s v="Harrisburg"/>
    <x v="4"/>
    <x v="1"/>
    <x v="1"/>
    <x v="0"/>
  </r>
  <r>
    <x v="2"/>
    <x v="15"/>
    <x v="2717"/>
    <x v="0"/>
    <n v="74000"/>
    <n v="18163"/>
    <x v="0"/>
    <x v="0"/>
    <s v="California"/>
    <s v="Anaheim"/>
    <x v="4"/>
    <x v="3"/>
    <x v="1"/>
    <x v="0"/>
  </r>
  <r>
    <x v="0"/>
    <x v="0"/>
    <x v="768"/>
    <x v="0"/>
    <n v="50500"/>
    <n v="18163"/>
    <x v="0"/>
    <x v="0"/>
    <s v="Wisconsin"/>
    <s v="Oshkosh"/>
    <x v="2"/>
    <x v="1"/>
    <x v="0"/>
    <x v="0"/>
  </r>
  <r>
    <x v="0"/>
    <x v="0"/>
    <x v="2718"/>
    <x v="1177"/>
    <n v="63550"/>
    <n v="18163"/>
    <x v="2"/>
    <x v="2"/>
    <s v="Unknown"/>
    <s v="Toronto"/>
    <x v="0"/>
    <x v="0"/>
    <x v="0"/>
    <x v="0"/>
  </r>
  <r>
    <x v="11"/>
    <x v="11"/>
    <x v="151"/>
    <x v="0"/>
    <n v="54878"/>
    <n v="18163"/>
    <x v="2"/>
    <x v="2"/>
    <s v="Unknown"/>
    <s v="Ottawa"/>
    <x v="0"/>
    <x v="1"/>
    <x v="4"/>
    <x v="0"/>
  </r>
  <r>
    <x v="2"/>
    <x v="3"/>
    <x v="10"/>
    <x v="0"/>
    <n v="31200"/>
    <n v="0"/>
    <x v="0"/>
    <x v="0"/>
    <s v="Colorado"/>
    <s v="Pueblo"/>
    <x v="1"/>
    <x v="1"/>
    <x v="1"/>
    <x v="0"/>
  </r>
  <r>
    <x v="2"/>
    <x v="0"/>
    <x v="2719"/>
    <x v="0"/>
    <n v="74000"/>
    <n v="0"/>
    <x v="0"/>
    <x v="0"/>
    <s v="Pennsylvania"/>
    <s v="Philadelphia "/>
    <x v="1"/>
    <x v="0"/>
    <x v="2"/>
    <x v="0"/>
  </r>
  <r>
    <x v="2"/>
    <x v="3"/>
    <x v="2720"/>
    <x v="0"/>
    <n v="65000"/>
    <n v="0"/>
    <x v="0"/>
    <x v="0"/>
    <s v="Missouri"/>
    <s v="St. Louis"/>
    <x v="4"/>
    <x v="5"/>
    <x v="0"/>
    <x v="0"/>
  </r>
  <r>
    <x v="2"/>
    <x v="3"/>
    <x v="2721"/>
    <x v="0"/>
    <n v="63375"/>
    <n v="0"/>
    <x v="0"/>
    <x v="0"/>
    <s v="Minnesota"/>
    <s v="Minneapolis"/>
    <x v="4"/>
    <x v="3"/>
    <x v="1"/>
    <x v="0"/>
  </r>
  <r>
    <x v="6"/>
    <x v="265"/>
    <x v="263"/>
    <x v="0"/>
    <n v="57383"/>
    <n v="5000"/>
    <x v="0"/>
    <x v="0"/>
    <s v="New Hampshire"/>
    <s v="Manchester"/>
    <x v="1"/>
    <x v="1"/>
    <x v="4"/>
    <x v="0"/>
  </r>
  <r>
    <x v="0"/>
    <x v="6"/>
    <x v="2722"/>
    <x v="0"/>
    <n v="130000"/>
    <n v="15000"/>
    <x v="2"/>
    <x v="2"/>
    <s v="Unknown"/>
    <s v="Toronto"/>
    <x v="0"/>
    <x v="0"/>
    <x v="6"/>
    <x v="0"/>
  </r>
  <r>
    <x v="0"/>
    <x v="2"/>
    <x v="2723"/>
    <x v="1178"/>
    <n v="33000"/>
    <n v="4800"/>
    <x v="0"/>
    <x v="0"/>
    <s v="Washington"/>
    <s v="Spokane"/>
    <x v="0"/>
    <x v="1"/>
    <x v="1"/>
    <x v="1"/>
  </r>
  <r>
    <x v="6"/>
    <x v="17"/>
    <x v="2724"/>
    <x v="0"/>
    <n v="48000"/>
    <n v="18163"/>
    <x v="0"/>
    <x v="0"/>
    <s v="Wisconsin"/>
    <s v="Milwaukee "/>
    <x v="1"/>
    <x v="0"/>
    <x v="4"/>
    <x v="2"/>
  </r>
  <r>
    <x v="0"/>
    <x v="1"/>
    <x v="773"/>
    <x v="0"/>
    <n v="120000"/>
    <n v="20000"/>
    <x v="0"/>
    <x v="0"/>
    <s v="California"/>
    <s v="San Diego "/>
    <x v="1"/>
    <x v="5"/>
    <x v="1"/>
    <x v="0"/>
  </r>
  <r>
    <x v="1"/>
    <x v="7"/>
    <x v="2725"/>
    <x v="0"/>
    <n v="107000"/>
    <n v="0"/>
    <x v="0"/>
    <x v="0"/>
    <s v="Maryland"/>
    <s v="Rockville"/>
    <x v="1"/>
    <x v="1"/>
    <x v="2"/>
    <x v="0"/>
  </r>
  <r>
    <x v="0"/>
    <x v="1"/>
    <x v="510"/>
    <x v="0"/>
    <n v="75000"/>
    <n v="4000"/>
    <x v="0"/>
    <x v="0"/>
    <s v="Colorado"/>
    <s v="Denver"/>
    <x v="4"/>
    <x v="0"/>
    <x v="1"/>
    <x v="0"/>
  </r>
  <r>
    <x v="8"/>
    <x v="0"/>
    <x v="7"/>
    <x v="0"/>
    <n v="57000"/>
    <n v="0"/>
    <x v="0"/>
    <x v="0"/>
    <s v="Florida"/>
    <s v="Miami"/>
    <x v="1"/>
    <x v="5"/>
    <x v="2"/>
    <x v="0"/>
  </r>
  <r>
    <x v="0"/>
    <x v="11"/>
    <x v="2726"/>
    <x v="0"/>
    <n v="60000"/>
    <n v="18163"/>
    <x v="0"/>
    <x v="0"/>
    <s v="District of Columbia"/>
    <s v="District of Columbia"/>
    <x v="1"/>
    <x v="4"/>
    <x v="0"/>
    <x v="0"/>
  </r>
  <r>
    <x v="4"/>
    <x v="1"/>
    <x v="44"/>
    <x v="0"/>
    <n v="73000"/>
    <n v="5000"/>
    <x v="0"/>
    <x v="0"/>
    <s v="Wisconsin"/>
    <s v="Madison"/>
    <x v="2"/>
    <x v="1"/>
    <x v="1"/>
    <x v="2"/>
  </r>
  <r>
    <x v="0"/>
    <x v="28"/>
    <x v="2727"/>
    <x v="0"/>
    <n v="43000"/>
    <n v="0"/>
    <x v="0"/>
    <x v="0"/>
    <s v="Oregon"/>
    <s v="Work across the whole state"/>
    <x v="4"/>
    <x v="5"/>
    <x v="1"/>
    <x v="0"/>
  </r>
  <r>
    <x v="2"/>
    <x v="0"/>
    <x v="2728"/>
    <x v="1179"/>
    <n v="79500"/>
    <n v="0"/>
    <x v="0"/>
    <x v="0"/>
    <s v="Massachusetts"/>
    <s v="Needham"/>
    <x v="4"/>
    <x v="3"/>
    <x v="0"/>
    <x v="0"/>
  </r>
  <r>
    <x v="0"/>
    <x v="30"/>
    <x v="386"/>
    <x v="1180"/>
    <n v="56000"/>
    <n v="0"/>
    <x v="0"/>
    <x v="0"/>
    <s v="Ohio"/>
    <s v="Cleveland"/>
    <x v="0"/>
    <x v="0"/>
    <x v="1"/>
    <x v="0"/>
  </r>
  <r>
    <x v="5"/>
    <x v="7"/>
    <x v="2729"/>
    <x v="1181"/>
    <n v="78000"/>
    <n v="0"/>
    <x v="0"/>
    <x v="0"/>
    <s v="Ohio"/>
    <s v="Toledo"/>
    <x v="4"/>
    <x v="5"/>
    <x v="4"/>
    <x v="0"/>
  </r>
  <r>
    <x v="10"/>
    <x v="1"/>
    <x v="736"/>
    <x v="0"/>
    <n v="54000"/>
    <n v="1620"/>
    <x v="1"/>
    <x v="1"/>
    <s v="Unknown"/>
    <s v="Newcastle"/>
    <x v="3"/>
    <x v="3"/>
    <x v="4"/>
    <x v="2"/>
  </r>
  <r>
    <x v="1"/>
    <x v="2"/>
    <x v="2730"/>
    <x v="0"/>
    <n v="52500"/>
    <n v="500"/>
    <x v="0"/>
    <x v="0"/>
    <s v="Massachusetts"/>
    <s v="Boston"/>
    <x v="3"/>
    <x v="1"/>
    <x v="1"/>
    <x v="2"/>
  </r>
  <r>
    <x v="0"/>
    <x v="1"/>
    <x v="773"/>
    <x v="0"/>
    <n v="31000"/>
    <n v="18163"/>
    <x v="3"/>
    <x v="11"/>
    <s v="Unknown"/>
    <s v="Galway"/>
    <x v="0"/>
    <x v="4"/>
    <x v="0"/>
    <x v="0"/>
  </r>
  <r>
    <x v="0"/>
    <x v="0"/>
    <x v="2731"/>
    <x v="0"/>
    <n v="38237"/>
    <n v="18163"/>
    <x v="0"/>
    <x v="0"/>
    <s v="Florida"/>
    <s v="Orlando"/>
    <x v="2"/>
    <x v="1"/>
    <x v="0"/>
    <x v="0"/>
  </r>
  <r>
    <x v="2"/>
    <x v="0"/>
    <x v="269"/>
    <x v="0"/>
    <n v="60000"/>
    <n v="0"/>
    <x v="0"/>
    <x v="0"/>
    <s v="Illinois"/>
    <s v="Chicago Suburbs"/>
    <x v="4"/>
    <x v="3"/>
    <x v="2"/>
    <x v="0"/>
  </r>
  <r>
    <x v="0"/>
    <x v="5"/>
    <x v="2732"/>
    <x v="0"/>
    <n v="13000"/>
    <n v="18163"/>
    <x v="1"/>
    <x v="3"/>
    <s v="Unknown"/>
    <s v="Aberdeen"/>
    <x v="4"/>
    <x v="4"/>
    <x v="0"/>
    <x v="0"/>
  </r>
  <r>
    <x v="0"/>
    <x v="21"/>
    <x v="2733"/>
    <x v="0"/>
    <n v="62000"/>
    <n v="3000"/>
    <x v="0"/>
    <x v="0"/>
    <s v="Minnesota"/>
    <s v="Minneapolis "/>
    <x v="2"/>
    <x v="5"/>
    <x v="1"/>
    <x v="0"/>
  </r>
  <r>
    <x v="0"/>
    <x v="14"/>
    <x v="2734"/>
    <x v="1182"/>
    <n v="155000"/>
    <n v="0"/>
    <x v="0"/>
    <x v="0"/>
    <s v="District of Columbia"/>
    <s v="See above"/>
    <x v="1"/>
    <x v="5"/>
    <x v="1"/>
    <x v="0"/>
  </r>
  <r>
    <x v="0"/>
    <x v="3"/>
    <x v="2735"/>
    <x v="0"/>
    <n v="60320"/>
    <n v="18163"/>
    <x v="0"/>
    <x v="0"/>
    <s v="Minnesota"/>
    <s v="Minneapolis"/>
    <x v="1"/>
    <x v="0"/>
    <x v="1"/>
    <x v="0"/>
  </r>
  <r>
    <x v="2"/>
    <x v="2"/>
    <x v="2736"/>
    <x v="0"/>
    <n v="57000"/>
    <n v="0"/>
    <x v="0"/>
    <x v="0"/>
    <s v="Michigan"/>
    <s v="Grand Rapids"/>
    <x v="4"/>
    <x v="5"/>
    <x v="1"/>
    <x v="0"/>
  </r>
  <r>
    <x v="10"/>
    <x v="2"/>
    <x v="4"/>
    <x v="0"/>
    <n v="68000"/>
    <n v="2500"/>
    <x v="0"/>
    <x v="0"/>
    <s v="Michigan"/>
    <s v="Troy"/>
    <x v="3"/>
    <x v="2"/>
    <x v="4"/>
    <x v="0"/>
  </r>
  <r>
    <x v="0"/>
    <x v="6"/>
    <x v="196"/>
    <x v="0"/>
    <n v="120000"/>
    <n v="7500"/>
    <x v="0"/>
    <x v="0"/>
    <s v="Pennsylvania"/>
    <s v="Pittsburgh"/>
    <x v="1"/>
    <x v="5"/>
    <x v="6"/>
    <x v="0"/>
  </r>
  <r>
    <x v="2"/>
    <x v="11"/>
    <x v="2737"/>
    <x v="0"/>
    <n v="127885"/>
    <n v="0"/>
    <x v="0"/>
    <x v="0"/>
    <s v="District of Columbia"/>
    <s v="Washington"/>
    <x v="4"/>
    <x v="3"/>
    <x v="0"/>
    <x v="0"/>
  </r>
  <r>
    <x v="2"/>
    <x v="11"/>
    <x v="2738"/>
    <x v="0"/>
    <n v="107000"/>
    <n v="18163"/>
    <x v="0"/>
    <x v="0"/>
    <s v="Illinois"/>
    <s v="Chicago Suburbs "/>
    <x v="4"/>
    <x v="3"/>
    <x v="0"/>
    <x v="3"/>
  </r>
  <r>
    <x v="1"/>
    <x v="21"/>
    <x v="2739"/>
    <x v="0"/>
    <n v="38000"/>
    <n v="18163"/>
    <x v="0"/>
    <x v="0"/>
    <s v="Tennessee"/>
    <s v="Chattanooga"/>
    <x v="3"/>
    <x v="3"/>
    <x v="1"/>
    <x v="0"/>
  </r>
  <r>
    <x v="2"/>
    <x v="266"/>
    <x v="2740"/>
    <x v="0"/>
    <n v="105000"/>
    <n v="10000"/>
    <x v="0"/>
    <x v="0"/>
    <s v="Pennsylvania"/>
    <s v="Philadelphia"/>
    <x v="0"/>
    <x v="1"/>
    <x v="2"/>
    <x v="0"/>
  </r>
  <r>
    <x v="2"/>
    <x v="1"/>
    <x v="2741"/>
    <x v="0"/>
    <n v="156000"/>
    <n v="10000"/>
    <x v="0"/>
    <x v="0"/>
    <s v="Alabama, District of Columbia"/>
    <s v="remote"/>
    <x v="4"/>
    <x v="3"/>
    <x v="1"/>
    <x v="2"/>
  </r>
  <r>
    <x v="2"/>
    <x v="44"/>
    <x v="2742"/>
    <x v="0"/>
    <n v="50000"/>
    <n v="0"/>
    <x v="0"/>
    <x v="0"/>
    <s v="Maryland"/>
    <s v="Baltimore"/>
    <x v="4"/>
    <x v="5"/>
    <x v="0"/>
    <x v="0"/>
  </r>
  <r>
    <x v="2"/>
    <x v="267"/>
    <x v="2743"/>
    <x v="0"/>
    <n v="230000"/>
    <n v="65000"/>
    <x v="0"/>
    <x v="0"/>
    <s v="Massachusetts"/>
    <s v="Boston"/>
    <x v="1"/>
    <x v="1"/>
    <x v="2"/>
    <x v="0"/>
  </r>
  <r>
    <x v="2"/>
    <x v="13"/>
    <x v="2002"/>
    <x v="1183"/>
    <n v="94500"/>
    <n v="0"/>
    <x v="2"/>
    <x v="2"/>
    <s v="Unknown"/>
    <s v="Toronto"/>
    <x v="4"/>
    <x v="3"/>
    <x v="1"/>
    <x v="0"/>
  </r>
  <r>
    <x v="0"/>
    <x v="1"/>
    <x v="2744"/>
    <x v="0"/>
    <n v="57678"/>
    <n v="200"/>
    <x v="0"/>
    <x v="0"/>
    <s v="Washington"/>
    <s v="Redmond"/>
    <x v="1"/>
    <x v="0"/>
    <x v="1"/>
    <x v="0"/>
  </r>
  <r>
    <x v="0"/>
    <x v="52"/>
    <x v="496"/>
    <x v="0"/>
    <n v="67000"/>
    <n v="18163"/>
    <x v="0"/>
    <x v="0"/>
    <s v="Illinois"/>
    <s v="Chicago "/>
    <x v="0"/>
    <x v="0"/>
    <x v="0"/>
    <x v="0"/>
  </r>
  <r>
    <x v="0"/>
    <x v="2"/>
    <x v="174"/>
    <x v="1184"/>
    <n v="55000"/>
    <n v="0"/>
    <x v="0"/>
    <x v="0"/>
    <s v="Texas"/>
    <s v="Houston"/>
    <x v="0"/>
    <x v="0"/>
    <x v="1"/>
    <x v="0"/>
  </r>
  <r>
    <x v="0"/>
    <x v="59"/>
    <x v="2745"/>
    <x v="0"/>
    <n v="57000"/>
    <n v="18163"/>
    <x v="0"/>
    <x v="0"/>
    <s v="Colorado"/>
    <s v="Colorado springs"/>
    <x v="2"/>
    <x v="5"/>
    <x v="0"/>
    <x v="0"/>
  </r>
  <r>
    <x v="1"/>
    <x v="7"/>
    <x v="2746"/>
    <x v="1185"/>
    <n v="110000"/>
    <n v="0"/>
    <x v="0"/>
    <x v="0"/>
    <s v="California"/>
    <s v="Folsom"/>
    <x v="4"/>
    <x v="5"/>
    <x v="6"/>
    <x v="0"/>
  </r>
  <r>
    <x v="10"/>
    <x v="16"/>
    <x v="197"/>
    <x v="0"/>
    <n v="35"/>
    <n v="0"/>
    <x v="0"/>
    <x v="0"/>
    <s v="West Virginia"/>
    <s v="Charleston"/>
    <x v="8"/>
    <x v="0"/>
    <x v="4"/>
    <x v="0"/>
  </r>
  <r>
    <x v="0"/>
    <x v="268"/>
    <x v="2747"/>
    <x v="1186"/>
    <n v="75000"/>
    <n v="0"/>
    <x v="0"/>
    <x v="0"/>
    <s v="New York"/>
    <s v="New York"/>
    <x v="3"/>
    <x v="2"/>
    <x v="2"/>
    <x v="0"/>
  </r>
  <r>
    <x v="0"/>
    <x v="15"/>
    <x v="345"/>
    <x v="0"/>
    <n v="23000"/>
    <n v="18163"/>
    <x v="1"/>
    <x v="1"/>
    <s v="Unknown"/>
    <s v="London"/>
    <x v="2"/>
    <x v="4"/>
    <x v="1"/>
    <x v="0"/>
  </r>
  <r>
    <x v="7"/>
    <x v="0"/>
    <x v="2748"/>
    <x v="0"/>
    <n v="53000"/>
    <n v="0"/>
    <x v="0"/>
    <x v="0"/>
    <s v="California"/>
    <s v="Santa Barbara"/>
    <x v="7"/>
    <x v="3"/>
    <x v="1"/>
    <x v="0"/>
  </r>
  <r>
    <x v="6"/>
    <x v="1"/>
    <x v="2749"/>
    <x v="0"/>
    <n v="130000"/>
    <n v="0"/>
    <x v="0"/>
    <x v="0"/>
    <s v="District of Columbia"/>
    <s v="Remote"/>
    <x v="4"/>
    <x v="0"/>
    <x v="4"/>
    <x v="0"/>
  </r>
  <r>
    <x v="2"/>
    <x v="13"/>
    <x v="558"/>
    <x v="0"/>
    <n v="83000"/>
    <n v="18163"/>
    <x v="0"/>
    <x v="0"/>
    <s v="Wisconsin"/>
    <s v="Milwaukee"/>
    <x v="4"/>
    <x v="3"/>
    <x v="0"/>
    <x v="0"/>
  </r>
  <r>
    <x v="0"/>
    <x v="269"/>
    <x v="2750"/>
    <x v="0"/>
    <n v="47000"/>
    <n v="18163"/>
    <x v="0"/>
    <x v="0"/>
    <s v="Colorado"/>
    <s v="Denver"/>
    <x v="5"/>
    <x v="4"/>
    <x v="1"/>
    <x v="1"/>
  </r>
  <r>
    <x v="2"/>
    <x v="3"/>
    <x v="2751"/>
    <x v="0"/>
    <n v="57200"/>
    <n v="2500"/>
    <x v="0"/>
    <x v="0"/>
    <s v="Wisconsin"/>
    <s v="Madison"/>
    <x v="4"/>
    <x v="5"/>
    <x v="1"/>
    <x v="0"/>
  </r>
  <r>
    <x v="0"/>
    <x v="20"/>
    <x v="2752"/>
    <x v="0"/>
    <n v="67600"/>
    <n v="2000"/>
    <x v="0"/>
    <x v="0"/>
    <s v="Indiana"/>
    <s v="Indianapolis "/>
    <x v="1"/>
    <x v="0"/>
    <x v="1"/>
    <x v="0"/>
  </r>
  <r>
    <x v="0"/>
    <x v="0"/>
    <x v="2753"/>
    <x v="0"/>
    <n v="55000"/>
    <n v="0"/>
    <x v="0"/>
    <x v="0"/>
    <s v="Arkansas"/>
    <s v="Jonesboro"/>
    <x v="1"/>
    <x v="0"/>
    <x v="1"/>
    <x v="0"/>
  </r>
  <r>
    <x v="2"/>
    <x v="25"/>
    <x v="1350"/>
    <x v="0"/>
    <n v="148000"/>
    <n v="15000"/>
    <x v="0"/>
    <x v="0"/>
    <s v="Michigan"/>
    <s v="Detroit"/>
    <x v="4"/>
    <x v="3"/>
    <x v="1"/>
    <x v="2"/>
  </r>
  <r>
    <x v="0"/>
    <x v="5"/>
    <x v="228"/>
    <x v="0"/>
    <n v="50000"/>
    <n v="0"/>
    <x v="0"/>
    <x v="0"/>
    <s v="Louisiana"/>
    <s v="Metairie "/>
    <x v="0"/>
    <x v="0"/>
    <x v="0"/>
    <x v="0"/>
  </r>
  <r>
    <x v="2"/>
    <x v="7"/>
    <x v="2754"/>
    <x v="0"/>
    <n v="89000"/>
    <n v="0"/>
    <x v="0"/>
    <x v="0"/>
    <s v="Pennsylvania"/>
    <s v="Plymouth Meeting"/>
    <x v="4"/>
    <x v="5"/>
    <x v="1"/>
    <x v="0"/>
  </r>
  <r>
    <x v="2"/>
    <x v="0"/>
    <x v="2755"/>
    <x v="0"/>
    <n v="33000"/>
    <n v="18163"/>
    <x v="0"/>
    <x v="0"/>
    <s v="Ohio"/>
    <s v="Columbus"/>
    <x v="4"/>
    <x v="0"/>
    <x v="0"/>
    <x v="0"/>
  </r>
  <r>
    <x v="2"/>
    <x v="13"/>
    <x v="2756"/>
    <x v="0"/>
    <n v="105000"/>
    <n v="5000"/>
    <x v="0"/>
    <x v="0"/>
    <s v="Arizona"/>
    <s v="Tucson"/>
    <x v="4"/>
    <x v="3"/>
    <x v="1"/>
    <x v="0"/>
  </r>
  <r>
    <x v="0"/>
    <x v="270"/>
    <x v="2757"/>
    <x v="0"/>
    <n v="51001"/>
    <n v="0"/>
    <x v="0"/>
    <x v="0"/>
    <s v="Illinois"/>
    <s v="Schaumburg (Chicago Metro Area)"/>
    <x v="0"/>
    <x v="1"/>
    <x v="1"/>
    <x v="0"/>
  </r>
  <r>
    <x v="0"/>
    <x v="2"/>
    <x v="904"/>
    <x v="1187"/>
    <n v="31000"/>
    <n v="2000"/>
    <x v="0"/>
    <x v="0"/>
    <s v="Florida"/>
    <s v="Orlando"/>
    <x v="2"/>
    <x v="1"/>
    <x v="1"/>
    <x v="0"/>
  </r>
  <r>
    <x v="0"/>
    <x v="2"/>
    <x v="156"/>
    <x v="0"/>
    <n v="85000"/>
    <n v="45000"/>
    <x v="0"/>
    <x v="0"/>
    <s v="New York"/>
    <s v="New York City"/>
    <x v="4"/>
    <x v="0"/>
    <x v="1"/>
    <x v="0"/>
  </r>
  <r>
    <x v="1"/>
    <x v="7"/>
    <x v="151"/>
    <x v="1188"/>
    <n v="58000"/>
    <n v="350"/>
    <x v="0"/>
    <x v="0"/>
    <s v="Illinois"/>
    <s v="Chicago"/>
    <x v="4"/>
    <x v="3"/>
    <x v="1"/>
    <x v="0"/>
  </r>
  <r>
    <x v="2"/>
    <x v="0"/>
    <x v="17"/>
    <x v="0"/>
    <n v="47700"/>
    <n v="18163"/>
    <x v="0"/>
    <x v="0"/>
    <s v="Maine"/>
    <s v="Portland"/>
    <x v="4"/>
    <x v="5"/>
    <x v="0"/>
    <x v="1"/>
  </r>
  <r>
    <x v="0"/>
    <x v="271"/>
    <x v="1218"/>
    <x v="0"/>
    <n v="65000"/>
    <n v="18163"/>
    <x v="0"/>
    <x v="0"/>
    <s v="New Jersey"/>
    <s v="Somerville "/>
    <x v="1"/>
    <x v="5"/>
    <x v="0"/>
    <x v="0"/>
  </r>
  <r>
    <x v="0"/>
    <x v="0"/>
    <x v="2758"/>
    <x v="0"/>
    <n v="41000"/>
    <n v="0"/>
    <x v="0"/>
    <x v="0"/>
    <s v="Florida"/>
    <s v="West Palm Beach"/>
    <x v="1"/>
    <x v="1"/>
    <x v="1"/>
    <x v="0"/>
  </r>
  <r>
    <x v="2"/>
    <x v="2"/>
    <x v="2759"/>
    <x v="1189"/>
    <n v="60000"/>
    <n v="2500"/>
    <x v="0"/>
    <x v="0"/>
    <s v="New York"/>
    <s v="New york City/Manhattan "/>
    <x v="1"/>
    <x v="1"/>
    <x v="1"/>
    <x v="0"/>
  </r>
  <r>
    <x v="2"/>
    <x v="13"/>
    <x v="2567"/>
    <x v="0"/>
    <n v="80000"/>
    <n v="10000"/>
    <x v="0"/>
    <x v="0"/>
    <s v="North Carolina"/>
    <s v="Raleigh "/>
    <x v="4"/>
    <x v="3"/>
    <x v="1"/>
    <x v="0"/>
  </r>
  <r>
    <x v="1"/>
    <x v="11"/>
    <x v="1777"/>
    <x v="1190"/>
    <n v="60000"/>
    <n v="0"/>
    <x v="0"/>
    <x v="0"/>
    <s v="Michigan"/>
    <s v="Lansing"/>
    <x v="4"/>
    <x v="0"/>
    <x v="0"/>
    <x v="0"/>
  </r>
  <r>
    <x v="1"/>
    <x v="272"/>
    <x v="565"/>
    <x v="0"/>
    <n v="104000"/>
    <n v="1000"/>
    <x v="0"/>
    <x v="0"/>
    <s v="Virginia"/>
    <s v="Alexandria"/>
    <x v="3"/>
    <x v="3"/>
    <x v="1"/>
    <x v="0"/>
  </r>
  <r>
    <x v="0"/>
    <x v="0"/>
    <x v="2760"/>
    <x v="0"/>
    <n v="45000"/>
    <n v="0"/>
    <x v="0"/>
    <x v="0"/>
    <s v="Minnesota"/>
    <s v="Minneapolis"/>
    <x v="0"/>
    <x v="0"/>
    <x v="0"/>
    <x v="2"/>
  </r>
  <r>
    <x v="2"/>
    <x v="13"/>
    <x v="2761"/>
    <x v="1191"/>
    <n v="101000"/>
    <n v="0"/>
    <x v="2"/>
    <x v="2"/>
    <s v="Unknown"/>
    <s v="Brantford"/>
    <x v="4"/>
    <x v="3"/>
    <x v="0"/>
    <x v="0"/>
  </r>
  <r>
    <x v="2"/>
    <x v="7"/>
    <x v="2762"/>
    <x v="1192"/>
    <n v="58000"/>
    <n v="1000"/>
    <x v="0"/>
    <x v="0"/>
    <s v="Wisconsin"/>
    <s v="Lancaster "/>
    <x v="4"/>
    <x v="5"/>
    <x v="0"/>
    <x v="0"/>
  </r>
  <r>
    <x v="2"/>
    <x v="3"/>
    <x v="2763"/>
    <x v="0"/>
    <n v="178000"/>
    <n v="18163"/>
    <x v="0"/>
    <x v="0"/>
    <s v="California"/>
    <s v="Sacramento"/>
    <x v="4"/>
    <x v="3"/>
    <x v="6"/>
    <x v="0"/>
  </r>
  <r>
    <x v="2"/>
    <x v="2"/>
    <x v="558"/>
    <x v="0"/>
    <n v="155000"/>
    <n v="20000"/>
    <x v="0"/>
    <x v="0"/>
    <s v="Texas"/>
    <s v="Houston"/>
    <x v="4"/>
    <x v="3"/>
    <x v="0"/>
    <x v="0"/>
  </r>
  <r>
    <x v="0"/>
    <x v="273"/>
    <x v="7"/>
    <x v="0"/>
    <n v="70270"/>
    <n v="250"/>
    <x v="2"/>
    <x v="2"/>
    <s v="Unknown"/>
    <s v="Toronto"/>
    <x v="4"/>
    <x v="0"/>
    <x v="0"/>
    <x v="1"/>
  </r>
  <r>
    <x v="1"/>
    <x v="13"/>
    <x v="2764"/>
    <x v="0"/>
    <n v="52000"/>
    <n v="0"/>
    <x v="0"/>
    <x v="0"/>
    <s v="Kansas"/>
    <s v="Kansas City"/>
    <x v="3"/>
    <x v="5"/>
    <x v="1"/>
    <x v="0"/>
  </r>
  <r>
    <x v="0"/>
    <x v="11"/>
    <x v="2765"/>
    <x v="1193"/>
    <n v="27565"/>
    <n v="18163"/>
    <x v="1"/>
    <x v="1"/>
    <s v="Unknown"/>
    <s v="Remote"/>
    <x v="1"/>
    <x v="4"/>
    <x v="1"/>
    <x v="0"/>
  </r>
  <r>
    <x v="2"/>
    <x v="0"/>
    <x v="118"/>
    <x v="0"/>
    <n v="68000"/>
    <n v="18163"/>
    <x v="0"/>
    <x v="0"/>
    <s v="Washington"/>
    <s v="Bellingham"/>
    <x v="0"/>
    <x v="0"/>
    <x v="2"/>
    <x v="0"/>
  </r>
  <r>
    <x v="10"/>
    <x v="1"/>
    <x v="71"/>
    <x v="0"/>
    <n v="52000"/>
    <n v="500"/>
    <x v="0"/>
    <x v="0"/>
    <s v="Michigan"/>
    <s v="near Ann Arbor"/>
    <x v="8"/>
    <x v="3"/>
    <x v="4"/>
    <x v="0"/>
  </r>
  <r>
    <x v="0"/>
    <x v="9"/>
    <x v="363"/>
    <x v="0"/>
    <n v="141500"/>
    <n v="17000"/>
    <x v="0"/>
    <x v="0"/>
    <s v="Oregon"/>
    <s v="Portland"/>
    <x v="1"/>
    <x v="5"/>
    <x v="0"/>
    <x v="0"/>
  </r>
  <r>
    <x v="2"/>
    <x v="7"/>
    <x v="2766"/>
    <x v="1194"/>
    <n v="46800"/>
    <n v="7000"/>
    <x v="0"/>
    <x v="0"/>
    <s v="Illinois"/>
    <s v="Carbondale"/>
    <x v="1"/>
    <x v="5"/>
    <x v="1"/>
    <x v="0"/>
  </r>
  <r>
    <x v="4"/>
    <x v="3"/>
    <x v="2767"/>
    <x v="0"/>
    <n v="50000"/>
    <n v="0"/>
    <x v="0"/>
    <x v="0"/>
    <s v="District of Columbia"/>
    <s v="DC"/>
    <x v="2"/>
    <x v="1"/>
    <x v="1"/>
    <x v="0"/>
  </r>
  <r>
    <x v="0"/>
    <x v="13"/>
    <x v="2768"/>
    <x v="0"/>
    <n v="130000"/>
    <n v="19500"/>
    <x v="0"/>
    <x v="0"/>
    <s v="New York"/>
    <s v="Schenectady, NY"/>
    <x v="1"/>
    <x v="5"/>
    <x v="0"/>
    <x v="0"/>
  </r>
  <r>
    <x v="2"/>
    <x v="14"/>
    <x v="473"/>
    <x v="0"/>
    <n v="144000"/>
    <n v="18163"/>
    <x v="0"/>
    <x v="0"/>
    <s v="Colorado"/>
    <s v="northern CO"/>
    <x v="3"/>
    <x v="2"/>
    <x v="1"/>
    <x v="0"/>
  </r>
  <r>
    <x v="1"/>
    <x v="1"/>
    <x v="2769"/>
    <x v="0"/>
    <n v="115000"/>
    <n v="0"/>
    <x v="0"/>
    <x v="0"/>
    <s v="California"/>
    <s v="Cupertino"/>
    <x v="1"/>
    <x v="5"/>
    <x v="1"/>
    <x v="0"/>
  </r>
  <r>
    <x v="0"/>
    <x v="24"/>
    <x v="2770"/>
    <x v="1195"/>
    <n v="29120"/>
    <n v="0"/>
    <x v="0"/>
    <x v="0"/>
    <s v="Texas"/>
    <s v="Houston"/>
    <x v="1"/>
    <x v="0"/>
    <x v="1"/>
    <x v="0"/>
  </r>
  <r>
    <x v="2"/>
    <x v="13"/>
    <x v="2771"/>
    <x v="0"/>
    <n v="108"/>
    <n v="5000"/>
    <x v="0"/>
    <x v="0"/>
    <s v="Minnesota"/>
    <s v="Twin Cities"/>
    <x v="4"/>
    <x v="5"/>
    <x v="1"/>
    <x v="0"/>
  </r>
  <r>
    <x v="0"/>
    <x v="0"/>
    <x v="527"/>
    <x v="0"/>
    <n v="44000"/>
    <n v="18163"/>
    <x v="0"/>
    <x v="0"/>
    <s v="Nevada"/>
    <s v="Las Vegas"/>
    <x v="1"/>
    <x v="5"/>
    <x v="0"/>
    <x v="0"/>
  </r>
  <r>
    <x v="1"/>
    <x v="2"/>
    <x v="76"/>
    <x v="1196"/>
    <n v="67500"/>
    <n v="1850"/>
    <x v="2"/>
    <x v="2"/>
    <s v="Unknown"/>
    <s v="Vancouver"/>
    <x v="3"/>
    <x v="3"/>
    <x v="1"/>
    <x v="0"/>
  </r>
  <r>
    <x v="1"/>
    <x v="57"/>
    <x v="1267"/>
    <x v="0"/>
    <n v="100000"/>
    <n v="0"/>
    <x v="2"/>
    <x v="2"/>
    <s v="Unknown"/>
    <s v="Toronto"/>
    <x v="4"/>
    <x v="3"/>
    <x v="2"/>
    <x v="2"/>
  </r>
  <r>
    <x v="2"/>
    <x v="6"/>
    <x v="2772"/>
    <x v="1197"/>
    <n v="130000"/>
    <n v="0"/>
    <x v="0"/>
    <x v="0"/>
    <s v="Texas"/>
    <s v="Dallas"/>
    <x v="4"/>
    <x v="0"/>
    <x v="6"/>
    <x v="0"/>
  </r>
  <r>
    <x v="0"/>
    <x v="11"/>
    <x v="2773"/>
    <x v="0"/>
    <n v="83000"/>
    <n v="0"/>
    <x v="0"/>
    <x v="0"/>
    <s v="New York"/>
    <s v="New York City"/>
    <x v="0"/>
    <x v="0"/>
    <x v="0"/>
    <x v="0"/>
  </r>
  <r>
    <x v="1"/>
    <x v="0"/>
    <x v="16"/>
    <x v="0"/>
    <n v="72000"/>
    <n v="0"/>
    <x v="0"/>
    <x v="0"/>
    <s v="Oregon"/>
    <s v="Corvallis"/>
    <x v="3"/>
    <x v="5"/>
    <x v="1"/>
    <x v="0"/>
  </r>
  <r>
    <x v="0"/>
    <x v="5"/>
    <x v="228"/>
    <x v="1198"/>
    <n v="47700"/>
    <n v="1000"/>
    <x v="0"/>
    <x v="0"/>
    <s v="Florida"/>
    <s v="Orlando"/>
    <x v="0"/>
    <x v="0"/>
    <x v="1"/>
    <x v="1"/>
  </r>
  <r>
    <x v="2"/>
    <x v="0"/>
    <x v="2774"/>
    <x v="1199"/>
    <n v="76000"/>
    <n v="0"/>
    <x v="0"/>
    <x v="0"/>
    <s v="Massachusetts"/>
    <s v="Cambridge"/>
    <x v="1"/>
    <x v="0"/>
    <x v="1"/>
    <x v="0"/>
  </r>
  <r>
    <x v="3"/>
    <x v="0"/>
    <x v="2775"/>
    <x v="0"/>
    <n v="56403"/>
    <n v="18163"/>
    <x v="0"/>
    <x v="0"/>
    <s v="Massachusetts"/>
    <s v="Boston"/>
    <x v="4"/>
    <x v="1"/>
    <x v="3"/>
    <x v="0"/>
  </r>
  <r>
    <x v="2"/>
    <x v="3"/>
    <x v="2776"/>
    <x v="1200"/>
    <n v="63000"/>
    <n v="18163"/>
    <x v="0"/>
    <x v="0"/>
    <s v="Georgia"/>
    <s v="Augusta"/>
    <x v="1"/>
    <x v="5"/>
    <x v="0"/>
    <x v="0"/>
  </r>
  <r>
    <x v="0"/>
    <x v="3"/>
    <x v="2777"/>
    <x v="0"/>
    <n v="63000"/>
    <n v="18163"/>
    <x v="0"/>
    <x v="0"/>
    <s v="District of Columbia"/>
    <s v="DC"/>
    <x v="0"/>
    <x v="0"/>
    <x v="0"/>
    <x v="0"/>
  </r>
  <r>
    <x v="2"/>
    <x v="9"/>
    <x v="2778"/>
    <x v="1201"/>
    <n v="140000"/>
    <n v="20000"/>
    <x v="0"/>
    <x v="0"/>
    <s v="New York"/>
    <s v="NYC (but I work remote)"/>
    <x v="1"/>
    <x v="5"/>
    <x v="0"/>
    <x v="0"/>
  </r>
  <r>
    <x v="1"/>
    <x v="3"/>
    <x v="339"/>
    <x v="0"/>
    <n v="66000"/>
    <n v="18163"/>
    <x v="0"/>
    <x v="0"/>
    <s v="Colorado"/>
    <s v="Denver"/>
    <x v="3"/>
    <x v="3"/>
    <x v="1"/>
    <x v="0"/>
  </r>
  <r>
    <x v="0"/>
    <x v="2"/>
    <x v="2779"/>
    <x v="1202"/>
    <n v="110000"/>
    <n v="15000"/>
    <x v="0"/>
    <x v="0"/>
    <s v="Massachusetts"/>
    <s v="Boston"/>
    <x v="4"/>
    <x v="3"/>
    <x v="1"/>
    <x v="2"/>
  </r>
  <r>
    <x v="2"/>
    <x v="0"/>
    <x v="2780"/>
    <x v="0"/>
    <n v="35000"/>
    <n v="0"/>
    <x v="1"/>
    <x v="1"/>
    <s v="Unknown"/>
    <s v="Small city in SW UK"/>
    <x v="3"/>
    <x v="3"/>
    <x v="0"/>
    <x v="0"/>
  </r>
  <r>
    <x v="2"/>
    <x v="6"/>
    <x v="2722"/>
    <x v="0"/>
    <n v="105000"/>
    <n v="20000"/>
    <x v="2"/>
    <x v="2"/>
    <s v="Unknown"/>
    <s v="Guelph"/>
    <x v="0"/>
    <x v="0"/>
    <x v="6"/>
    <x v="0"/>
  </r>
  <r>
    <x v="1"/>
    <x v="3"/>
    <x v="881"/>
    <x v="1203"/>
    <n v="80000"/>
    <n v="8000"/>
    <x v="0"/>
    <x v="0"/>
    <s v="Massachusetts"/>
    <s v="Boston"/>
    <x v="3"/>
    <x v="2"/>
    <x v="1"/>
    <x v="0"/>
  </r>
  <r>
    <x v="0"/>
    <x v="7"/>
    <x v="1148"/>
    <x v="0"/>
    <n v="114000"/>
    <n v="15000"/>
    <x v="0"/>
    <x v="0"/>
    <s v="Massachusetts"/>
    <s v="Cambridge"/>
    <x v="0"/>
    <x v="1"/>
    <x v="0"/>
    <x v="0"/>
  </r>
  <r>
    <x v="2"/>
    <x v="6"/>
    <x v="2781"/>
    <x v="0"/>
    <n v="100000"/>
    <n v="7500"/>
    <x v="0"/>
    <x v="0"/>
    <s v="California"/>
    <s v="San Francisco"/>
    <x v="4"/>
    <x v="3"/>
    <x v="1"/>
    <x v="0"/>
  </r>
  <r>
    <x v="0"/>
    <x v="0"/>
    <x v="2782"/>
    <x v="1204"/>
    <n v="45000"/>
    <n v="0"/>
    <x v="0"/>
    <x v="0"/>
    <s v="New York"/>
    <s v="New York "/>
    <x v="0"/>
    <x v="1"/>
    <x v="1"/>
    <x v="0"/>
  </r>
  <r>
    <x v="2"/>
    <x v="1"/>
    <x v="2783"/>
    <x v="0"/>
    <n v="199000"/>
    <n v="56000"/>
    <x v="0"/>
    <x v="0"/>
    <s v="Virginia"/>
    <s v="Vienna"/>
    <x v="4"/>
    <x v="3"/>
    <x v="0"/>
    <x v="0"/>
  </r>
  <r>
    <x v="2"/>
    <x v="109"/>
    <x v="1256"/>
    <x v="0"/>
    <n v="77000"/>
    <n v="12000"/>
    <x v="0"/>
    <x v="22"/>
    <s v="Unknown"/>
    <s v="Mexico City"/>
    <x v="4"/>
    <x v="3"/>
    <x v="2"/>
    <x v="0"/>
  </r>
  <r>
    <x v="0"/>
    <x v="3"/>
    <x v="2784"/>
    <x v="138"/>
    <n v="64000"/>
    <n v="300"/>
    <x v="0"/>
    <x v="0"/>
    <s v="Illinois"/>
    <s v="Chicago"/>
    <x v="1"/>
    <x v="5"/>
    <x v="1"/>
    <x v="0"/>
  </r>
  <r>
    <x v="0"/>
    <x v="20"/>
    <x v="2785"/>
    <x v="0"/>
    <n v="132000"/>
    <n v="7500"/>
    <x v="0"/>
    <x v="0"/>
    <s v="Illinois"/>
    <s v="Chicago"/>
    <x v="0"/>
    <x v="1"/>
    <x v="0"/>
    <x v="0"/>
  </r>
  <r>
    <x v="1"/>
    <x v="9"/>
    <x v="40"/>
    <x v="1205"/>
    <n v="63000"/>
    <n v="0"/>
    <x v="0"/>
    <x v="0"/>
    <s v="Pennsylvania"/>
    <s v="Philadelphia"/>
    <x v="4"/>
    <x v="5"/>
    <x v="1"/>
    <x v="0"/>
  </r>
  <r>
    <x v="8"/>
    <x v="171"/>
    <x v="2786"/>
    <x v="0"/>
    <n v="150000"/>
    <n v="20000"/>
    <x v="0"/>
    <x v="0"/>
    <s v="Massachusetts"/>
    <s v="Taunton"/>
    <x v="8"/>
    <x v="2"/>
    <x v="1"/>
    <x v="0"/>
  </r>
  <r>
    <x v="1"/>
    <x v="17"/>
    <x v="44"/>
    <x v="0"/>
    <n v="60000"/>
    <n v="12000"/>
    <x v="0"/>
    <x v="0"/>
    <s v="North Carolina"/>
    <s v="Raleigh"/>
    <x v="3"/>
    <x v="2"/>
    <x v="1"/>
    <x v="2"/>
  </r>
  <r>
    <x v="2"/>
    <x v="0"/>
    <x v="2787"/>
    <x v="0"/>
    <n v="41600"/>
    <n v="18163"/>
    <x v="0"/>
    <x v="0"/>
    <s v="Texas"/>
    <s v="Plano"/>
    <x v="4"/>
    <x v="5"/>
    <x v="1"/>
    <x v="0"/>
  </r>
  <r>
    <x v="0"/>
    <x v="7"/>
    <x v="2788"/>
    <x v="1206"/>
    <n v="42182"/>
    <n v="500"/>
    <x v="0"/>
    <x v="0"/>
    <s v="Michigan"/>
    <s v="Traverse City"/>
    <x v="0"/>
    <x v="0"/>
    <x v="1"/>
    <x v="0"/>
  </r>
  <r>
    <x v="2"/>
    <x v="14"/>
    <x v="2703"/>
    <x v="0"/>
    <n v="87000"/>
    <n v="1000"/>
    <x v="0"/>
    <x v="0"/>
    <s v="New York"/>
    <s v="New York"/>
    <x v="4"/>
    <x v="5"/>
    <x v="1"/>
    <x v="0"/>
  </r>
  <r>
    <x v="0"/>
    <x v="2"/>
    <x v="732"/>
    <x v="0"/>
    <n v="72000"/>
    <n v="0"/>
    <x v="0"/>
    <x v="0"/>
    <s v="Virginia"/>
    <s v="Richmond"/>
    <x v="0"/>
    <x v="1"/>
    <x v="0"/>
    <x v="0"/>
  </r>
  <r>
    <x v="0"/>
    <x v="1"/>
    <x v="399"/>
    <x v="0"/>
    <n v="72500"/>
    <n v="0"/>
    <x v="0"/>
    <x v="0"/>
    <s v="Massachusetts"/>
    <s v="Boston"/>
    <x v="0"/>
    <x v="1"/>
    <x v="1"/>
    <x v="0"/>
  </r>
  <r>
    <x v="1"/>
    <x v="3"/>
    <x v="2789"/>
    <x v="0"/>
    <n v="120000"/>
    <n v="18163"/>
    <x v="0"/>
    <x v="0"/>
    <s v="North Carolina"/>
    <s v="WinstonUnknownSalem"/>
    <x v="3"/>
    <x v="2"/>
    <x v="1"/>
    <x v="0"/>
  </r>
  <r>
    <x v="4"/>
    <x v="15"/>
    <x v="2790"/>
    <x v="0"/>
    <n v="71900"/>
    <n v="18163"/>
    <x v="0"/>
    <x v="0"/>
    <s v="Connecticut"/>
    <s v="Greenwich"/>
    <x v="2"/>
    <x v="1"/>
    <x v="1"/>
    <x v="0"/>
  </r>
  <r>
    <x v="9"/>
    <x v="2"/>
    <x v="2791"/>
    <x v="0"/>
    <n v="68560"/>
    <n v="18163"/>
    <x v="0"/>
    <x v="0"/>
    <s v="Minnesota"/>
    <s v="Minneapolis"/>
    <x v="8"/>
    <x v="4"/>
    <x v="4"/>
    <x v="0"/>
  </r>
  <r>
    <x v="0"/>
    <x v="3"/>
    <x v="2792"/>
    <x v="1207"/>
    <n v="37000"/>
    <n v="37037"/>
    <x v="0"/>
    <x v="0"/>
    <s v="Ohio"/>
    <s v="Columbus"/>
    <x v="1"/>
    <x v="5"/>
    <x v="1"/>
    <x v="0"/>
  </r>
  <r>
    <x v="2"/>
    <x v="7"/>
    <x v="447"/>
    <x v="1208"/>
    <n v="200000"/>
    <n v="50000"/>
    <x v="0"/>
    <x v="0"/>
    <s v="Connecticut"/>
    <s v="Na"/>
    <x v="0"/>
    <x v="0"/>
    <x v="2"/>
    <x v="0"/>
  </r>
  <r>
    <x v="2"/>
    <x v="2"/>
    <x v="369"/>
    <x v="1209"/>
    <n v="58000"/>
    <n v="3000"/>
    <x v="2"/>
    <x v="2"/>
    <s v="Unknown"/>
    <s v="Halifax"/>
    <x v="4"/>
    <x v="3"/>
    <x v="1"/>
    <x v="0"/>
  </r>
  <r>
    <x v="2"/>
    <x v="6"/>
    <x v="731"/>
    <x v="1210"/>
    <n v="108000"/>
    <n v="1000"/>
    <x v="0"/>
    <x v="0"/>
    <s v="Massachusetts"/>
    <s v="Boston"/>
    <x v="4"/>
    <x v="3"/>
    <x v="6"/>
    <x v="0"/>
  </r>
  <r>
    <x v="1"/>
    <x v="274"/>
    <x v="815"/>
    <x v="0"/>
    <n v="100000"/>
    <n v="0"/>
    <x v="0"/>
    <x v="0"/>
    <s v="New York"/>
    <s v="Manhattan"/>
    <x v="3"/>
    <x v="0"/>
    <x v="1"/>
    <x v="2"/>
  </r>
  <r>
    <x v="0"/>
    <x v="0"/>
    <x v="600"/>
    <x v="1211"/>
    <n v="50000"/>
    <n v="18163"/>
    <x v="0"/>
    <x v="0"/>
    <s v="California"/>
    <s v="San Diego"/>
    <x v="1"/>
    <x v="0"/>
    <x v="0"/>
    <x v="0"/>
  </r>
  <r>
    <x v="0"/>
    <x v="6"/>
    <x v="356"/>
    <x v="0"/>
    <n v="33280"/>
    <n v="18163"/>
    <x v="0"/>
    <x v="0"/>
    <s v="Michigan"/>
    <s v="St Clair Shores"/>
    <x v="1"/>
    <x v="4"/>
    <x v="1"/>
    <x v="0"/>
  </r>
  <r>
    <x v="2"/>
    <x v="35"/>
    <x v="2793"/>
    <x v="1212"/>
    <n v="53000"/>
    <n v="5000"/>
    <x v="0"/>
    <x v="0"/>
    <s v="Texas"/>
    <s v="Houston"/>
    <x v="4"/>
    <x v="3"/>
    <x v="1"/>
    <x v="1"/>
  </r>
  <r>
    <x v="2"/>
    <x v="2"/>
    <x v="104"/>
    <x v="0"/>
    <n v="76000"/>
    <n v="2500"/>
    <x v="0"/>
    <x v="0"/>
    <s v="Michigan"/>
    <s v="Holland"/>
    <x v="4"/>
    <x v="3"/>
    <x v="1"/>
    <x v="0"/>
  </r>
  <r>
    <x v="0"/>
    <x v="7"/>
    <x v="2794"/>
    <x v="1213"/>
    <n v="22500"/>
    <n v="18163"/>
    <x v="1"/>
    <x v="1"/>
    <s v="Unknown"/>
    <s v="Leeds"/>
    <x v="0"/>
    <x v="1"/>
    <x v="1"/>
    <x v="0"/>
  </r>
  <r>
    <x v="1"/>
    <x v="3"/>
    <x v="2795"/>
    <x v="0"/>
    <n v="95000"/>
    <n v="5000"/>
    <x v="0"/>
    <x v="0"/>
    <s v="Maryland"/>
    <s v="Bethesda"/>
    <x v="3"/>
    <x v="2"/>
    <x v="0"/>
    <x v="0"/>
  </r>
  <r>
    <x v="1"/>
    <x v="30"/>
    <x v="2796"/>
    <x v="0"/>
    <n v="60000"/>
    <n v="4000"/>
    <x v="0"/>
    <x v="0"/>
    <s v="Washington"/>
    <s v="Bellevue"/>
    <x v="3"/>
    <x v="3"/>
    <x v="1"/>
    <x v="0"/>
  </r>
  <r>
    <x v="2"/>
    <x v="275"/>
    <x v="2797"/>
    <x v="0"/>
    <n v="82000"/>
    <n v="8000"/>
    <x v="0"/>
    <x v="0"/>
    <s v="Wyoming"/>
    <s v="Wright"/>
    <x v="4"/>
    <x v="3"/>
    <x v="1"/>
    <x v="0"/>
  </r>
  <r>
    <x v="2"/>
    <x v="13"/>
    <x v="1786"/>
    <x v="0"/>
    <n v="97000"/>
    <n v="18163"/>
    <x v="0"/>
    <x v="0"/>
    <s v="Texas"/>
    <s v="Houston"/>
    <x v="4"/>
    <x v="3"/>
    <x v="0"/>
    <x v="0"/>
  </r>
  <r>
    <x v="1"/>
    <x v="7"/>
    <x v="1229"/>
    <x v="1214"/>
    <n v="100800"/>
    <n v="4000"/>
    <x v="0"/>
    <x v="0"/>
    <s v="Washington"/>
    <s v="Seattle"/>
    <x v="3"/>
    <x v="5"/>
    <x v="1"/>
    <x v="0"/>
  </r>
  <r>
    <x v="2"/>
    <x v="5"/>
    <x v="2798"/>
    <x v="1215"/>
    <n v="22000"/>
    <n v="0"/>
    <x v="0"/>
    <x v="0"/>
    <s v="Washington"/>
    <s v="Vancouver "/>
    <x v="4"/>
    <x v="1"/>
    <x v="1"/>
    <x v="0"/>
  </r>
  <r>
    <x v="2"/>
    <x v="10"/>
    <x v="2745"/>
    <x v="0"/>
    <n v="70000"/>
    <n v="0"/>
    <x v="0"/>
    <x v="0"/>
    <s v="New York"/>
    <s v="NYC"/>
    <x v="4"/>
    <x v="5"/>
    <x v="0"/>
    <x v="0"/>
  </r>
  <r>
    <x v="0"/>
    <x v="3"/>
    <x v="2348"/>
    <x v="0"/>
    <n v="82500"/>
    <n v="4000"/>
    <x v="0"/>
    <x v="0"/>
    <s v="Washington"/>
    <s v="Seattle"/>
    <x v="4"/>
    <x v="5"/>
    <x v="0"/>
    <x v="0"/>
  </r>
  <r>
    <x v="1"/>
    <x v="20"/>
    <x v="558"/>
    <x v="0"/>
    <n v="87090"/>
    <n v="12000"/>
    <x v="0"/>
    <x v="0"/>
    <s v="Illinois"/>
    <s v="Chicago "/>
    <x v="3"/>
    <x v="3"/>
    <x v="0"/>
    <x v="0"/>
  </r>
  <r>
    <x v="0"/>
    <x v="15"/>
    <x v="200"/>
    <x v="0"/>
    <n v="0"/>
    <n v="3000"/>
    <x v="0"/>
    <x v="0"/>
    <s v="Maryland"/>
    <s v="Baltimore"/>
    <x v="1"/>
    <x v="5"/>
    <x v="1"/>
    <x v="0"/>
  </r>
  <r>
    <x v="2"/>
    <x v="11"/>
    <x v="2799"/>
    <x v="0"/>
    <n v="78000"/>
    <n v="0"/>
    <x v="2"/>
    <x v="2"/>
    <s v="Unknown"/>
    <s v="Montreal"/>
    <x v="4"/>
    <x v="3"/>
    <x v="1"/>
    <x v="0"/>
  </r>
  <r>
    <x v="0"/>
    <x v="16"/>
    <x v="2800"/>
    <x v="0"/>
    <n v="31200"/>
    <n v="18163"/>
    <x v="0"/>
    <x v="0"/>
    <s v="Michigan"/>
    <s v="Plymouth"/>
    <x v="0"/>
    <x v="0"/>
    <x v="1"/>
    <x v="0"/>
  </r>
  <r>
    <x v="0"/>
    <x v="24"/>
    <x v="2801"/>
    <x v="0"/>
    <n v="33280"/>
    <n v="0"/>
    <x v="2"/>
    <x v="2"/>
    <s v="Unknown"/>
    <s v="Toronto"/>
    <x v="0"/>
    <x v="1"/>
    <x v="1"/>
    <x v="0"/>
  </r>
  <r>
    <x v="1"/>
    <x v="25"/>
    <x v="2802"/>
    <x v="1216"/>
    <n v="124000"/>
    <n v="4000"/>
    <x v="0"/>
    <x v="0"/>
    <s v="New Mexico"/>
    <s v="Albuquerque"/>
    <x v="4"/>
    <x v="3"/>
    <x v="0"/>
    <x v="0"/>
  </r>
  <r>
    <x v="1"/>
    <x v="8"/>
    <x v="44"/>
    <x v="0"/>
    <n v="95900"/>
    <n v="9600"/>
    <x v="0"/>
    <x v="0"/>
    <s v="Texas"/>
    <s v="Allen, TX"/>
    <x v="3"/>
    <x v="0"/>
    <x v="1"/>
    <x v="0"/>
  </r>
  <r>
    <x v="0"/>
    <x v="2"/>
    <x v="2803"/>
    <x v="1217"/>
    <n v="61000"/>
    <n v="6000"/>
    <x v="1"/>
    <x v="1"/>
    <s v="Unknown"/>
    <s v="Birmingham, UK"/>
    <x v="1"/>
    <x v="0"/>
    <x v="1"/>
    <x v="0"/>
  </r>
  <r>
    <x v="2"/>
    <x v="0"/>
    <x v="189"/>
    <x v="1218"/>
    <n v="39000"/>
    <n v="0"/>
    <x v="0"/>
    <x v="0"/>
    <s v="California"/>
    <s v="Oakland"/>
    <x v="4"/>
    <x v="3"/>
    <x v="0"/>
    <x v="0"/>
  </r>
  <r>
    <x v="0"/>
    <x v="7"/>
    <x v="2804"/>
    <x v="1219"/>
    <n v="19797"/>
    <n v="0"/>
    <x v="1"/>
    <x v="1"/>
    <s v="Unknown"/>
    <s v="Bristol"/>
    <x v="4"/>
    <x v="1"/>
    <x v="1"/>
    <x v="0"/>
  </r>
  <r>
    <x v="2"/>
    <x v="0"/>
    <x v="7"/>
    <x v="0"/>
    <n v="40300"/>
    <n v="0"/>
    <x v="0"/>
    <x v="2"/>
    <s v="Unknown"/>
    <s v="Toronto"/>
    <x v="0"/>
    <x v="0"/>
    <x v="0"/>
    <x v="2"/>
  </r>
  <r>
    <x v="1"/>
    <x v="7"/>
    <x v="2805"/>
    <x v="0"/>
    <n v="79000"/>
    <n v="4000"/>
    <x v="3"/>
    <x v="4"/>
    <s v="Unknown"/>
    <s v="Amsterdam "/>
    <x v="3"/>
    <x v="5"/>
    <x v="1"/>
    <x v="2"/>
  </r>
  <r>
    <x v="0"/>
    <x v="3"/>
    <x v="2806"/>
    <x v="0"/>
    <n v="48000"/>
    <n v="18163"/>
    <x v="0"/>
    <x v="0"/>
    <s v="Illinois"/>
    <s v="Evanston"/>
    <x v="1"/>
    <x v="1"/>
    <x v="1"/>
    <x v="0"/>
  </r>
  <r>
    <x v="2"/>
    <x v="6"/>
    <x v="2807"/>
    <x v="1220"/>
    <n v="70000"/>
    <n v="18163"/>
    <x v="0"/>
    <x v="0"/>
    <s v="Indiana"/>
    <s v="Indianapolis"/>
    <x v="4"/>
    <x v="5"/>
    <x v="6"/>
    <x v="0"/>
  </r>
  <r>
    <x v="2"/>
    <x v="0"/>
    <x v="2808"/>
    <x v="0"/>
    <n v="56000"/>
    <n v="18163"/>
    <x v="2"/>
    <x v="2"/>
    <s v="Unknown"/>
    <s v="Montreal"/>
    <x v="2"/>
    <x v="5"/>
    <x v="2"/>
    <x v="1"/>
  </r>
  <r>
    <x v="0"/>
    <x v="1"/>
    <x v="2809"/>
    <x v="0"/>
    <n v="125000"/>
    <n v="0"/>
    <x v="0"/>
    <x v="0"/>
    <s v="Washington"/>
    <s v="Seattle"/>
    <x v="0"/>
    <x v="0"/>
    <x v="1"/>
    <x v="0"/>
  </r>
  <r>
    <x v="2"/>
    <x v="3"/>
    <x v="129"/>
    <x v="1221"/>
    <n v="110000"/>
    <n v="0"/>
    <x v="0"/>
    <x v="0"/>
    <s v="Washington"/>
    <s v="Seattle"/>
    <x v="4"/>
    <x v="0"/>
    <x v="1"/>
    <x v="0"/>
  </r>
  <r>
    <x v="5"/>
    <x v="2"/>
    <x v="485"/>
    <x v="1222"/>
    <n v="58750"/>
    <n v="8812"/>
    <x v="1"/>
    <x v="1"/>
    <s v="Unknown"/>
    <s v="London"/>
    <x v="4"/>
    <x v="3"/>
    <x v="4"/>
    <x v="0"/>
  </r>
  <r>
    <x v="0"/>
    <x v="6"/>
    <x v="2810"/>
    <x v="0"/>
    <n v="72000"/>
    <n v="18163"/>
    <x v="0"/>
    <x v="0"/>
    <s v="Illinois"/>
    <s v="Chicago"/>
    <x v="0"/>
    <x v="4"/>
    <x v="6"/>
    <x v="0"/>
  </r>
  <r>
    <x v="2"/>
    <x v="8"/>
    <x v="2811"/>
    <x v="1223"/>
    <n v="110000"/>
    <n v="0"/>
    <x v="2"/>
    <x v="2"/>
    <s v="Unknown"/>
    <s v="Castlegar"/>
    <x v="4"/>
    <x v="3"/>
    <x v="5"/>
    <x v="2"/>
  </r>
  <r>
    <x v="3"/>
    <x v="30"/>
    <x v="871"/>
    <x v="1224"/>
    <n v="50000"/>
    <n v="3000"/>
    <x v="0"/>
    <x v="0"/>
    <s v="Pennsylvania"/>
    <s v="North Wales"/>
    <x v="6"/>
    <x v="8"/>
    <x v="3"/>
    <x v="0"/>
  </r>
  <r>
    <x v="2"/>
    <x v="1"/>
    <x v="984"/>
    <x v="0"/>
    <n v="62000"/>
    <n v="1200"/>
    <x v="0"/>
    <x v="0"/>
    <s v="Kentucky"/>
    <s v="Louisville"/>
    <x v="4"/>
    <x v="1"/>
    <x v="1"/>
    <x v="2"/>
  </r>
  <r>
    <x v="2"/>
    <x v="1"/>
    <x v="125"/>
    <x v="0"/>
    <n v="200000"/>
    <n v="0"/>
    <x v="0"/>
    <x v="0"/>
    <s v="California"/>
    <s v="San Francisco"/>
    <x v="4"/>
    <x v="0"/>
    <x v="1"/>
    <x v="0"/>
  </r>
  <r>
    <x v="0"/>
    <x v="1"/>
    <x v="2812"/>
    <x v="1225"/>
    <n v="95000"/>
    <n v="9500"/>
    <x v="0"/>
    <x v="0"/>
    <s v="Massachusetts"/>
    <s v="Boston"/>
    <x v="0"/>
    <x v="1"/>
    <x v="0"/>
    <x v="0"/>
  </r>
  <r>
    <x v="2"/>
    <x v="9"/>
    <x v="2813"/>
    <x v="1226"/>
    <n v="132000"/>
    <n v="5000"/>
    <x v="0"/>
    <x v="0"/>
    <s v="Illinois"/>
    <s v="Chicago"/>
    <x v="4"/>
    <x v="5"/>
    <x v="2"/>
    <x v="0"/>
  </r>
  <r>
    <x v="2"/>
    <x v="3"/>
    <x v="2814"/>
    <x v="0"/>
    <n v="84000"/>
    <n v="18163"/>
    <x v="0"/>
    <x v="0"/>
    <s v="Massachusetts"/>
    <s v="Boston"/>
    <x v="4"/>
    <x v="5"/>
    <x v="0"/>
    <x v="3"/>
  </r>
  <r>
    <x v="6"/>
    <x v="17"/>
    <x v="455"/>
    <x v="0"/>
    <n v="52000"/>
    <n v="18163"/>
    <x v="2"/>
    <x v="2"/>
    <s v="Unknown"/>
    <s v="Calgary"/>
    <x v="0"/>
    <x v="4"/>
    <x v="4"/>
    <x v="0"/>
  </r>
  <r>
    <x v="2"/>
    <x v="30"/>
    <x v="888"/>
    <x v="0"/>
    <n v="86000"/>
    <n v="9000"/>
    <x v="0"/>
    <x v="0"/>
    <s v="New York"/>
    <s v="Buffalo"/>
    <x v="4"/>
    <x v="3"/>
    <x v="0"/>
    <x v="0"/>
  </r>
  <r>
    <x v="0"/>
    <x v="13"/>
    <x v="108"/>
    <x v="0"/>
    <n v="1100000"/>
    <n v="0"/>
    <x v="0"/>
    <x v="0"/>
    <s v="Pennsylvania"/>
    <s v="King of Prussia"/>
    <x v="0"/>
    <x v="0"/>
    <x v="0"/>
    <x v="0"/>
  </r>
  <r>
    <x v="0"/>
    <x v="10"/>
    <x v="1130"/>
    <x v="1227"/>
    <n v="47500"/>
    <n v="18163"/>
    <x v="0"/>
    <x v="0"/>
    <s v="Ohio"/>
    <s v="Cleveland"/>
    <x v="4"/>
    <x v="0"/>
    <x v="1"/>
    <x v="0"/>
  </r>
  <r>
    <x v="0"/>
    <x v="1"/>
    <x v="2815"/>
    <x v="1228"/>
    <n v="186000"/>
    <n v="112000"/>
    <x v="0"/>
    <x v="0"/>
    <s v="California"/>
    <s v="San Francisco"/>
    <x v="0"/>
    <x v="0"/>
    <x v="6"/>
    <x v="0"/>
  </r>
  <r>
    <x v="2"/>
    <x v="3"/>
    <x v="2816"/>
    <x v="0"/>
    <n v="200000"/>
    <n v="0"/>
    <x v="0"/>
    <x v="0"/>
    <s v="Minnesota"/>
    <s v="Minneapolis, wfh"/>
    <x v="4"/>
    <x v="5"/>
    <x v="0"/>
    <x v="0"/>
  </r>
  <r>
    <x v="1"/>
    <x v="25"/>
    <x v="2817"/>
    <x v="0"/>
    <n v="54000"/>
    <n v="18163"/>
    <x v="0"/>
    <x v="0"/>
    <s v="New York"/>
    <s v="Rotterdam"/>
    <x v="3"/>
    <x v="3"/>
    <x v="1"/>
    <x v="0"/>
  </r>
  <r>
    <x v="0"/>
    <x v="7"/>
    <x v="455"/>
    <x v="1229"/>
    <n v="54080"/>
    <n v="5000"/>
    <x v="0"/>
    <x v="0"/>
    <s v="Oregon"/>
    <s v="Eugene"/>
    <x v="0"/>
    <x v="1"/>
    <x v="1"/>
    <x v="2"/>
  </r>
  <r>
    <x v="5"/>
    <x v="1"/>
    <x v="2818"/>
    <x v="0"/>
    <n v="84000"/>
    <n v="18163"/>
    <x v="2"/>
    <x v="2"/>
    <s v="Unknown"/>
    <s v="Toronto"/>
    <x v="4"/>
    <x v="3"/>
    <x v="4"/>
    <x v="0"/>
  </r>
  <r>
    <x v="0"/>
    <x v="13"/>
    <x v="2819"/>
    <x v="0"/>
    <n v="100000"/>
    <n v="18163"/>
    <x v="0"/>
    <x v="0"/>
    <s v="Minnesota"/>
    <s v="St. Paul"/>
    <x v="0"/>
    <x v="0"/>
    <x v="1"/>
    <x v="2"/>
  </r>
  <r>
    <x v="0"/>
    <x v="276"/>
    <x v="2820"/>
    <x v="0"/>
    <n v="50000"/>
    <n v="2000"/>
    <x v="0"/>
    <x v="0"/>
    <s v="Pennsylvania"/>
    <s v="Philadelphia"/>
    <x v="1"/>
    <x v="5"/>
    <x v="0"/>
    <x v="0"/>
  </r>
  <r>
    <x v="6"/>
    <x v="1"/>
    <x v="2228"/>
    <x v="224"/>
    <n v="110000"/>
    <n v="11000"/>
    <x v="0"/>
    <x v="0"/>
    <s v="Washington"/>
    <s v="Seattle"/>
    <x v="1"/>
    <x v="0"/>
    <x v="4"/>
    <x v="2"/>
  </r>
  <r>
    <x v="1"/>
    <x v="7"/>
    <x v="2821"/>
    <x v="0"/>
    <n v="62400"/>
    <n v="300"/>
    <x v="0"/>
    <x v="0"/>
    <s v="Minnesota"/>
    <s v="Bemidji"/>
    <x v="3"/>
    <x v="2"/>
    <x v="1"/>
    <x v="0"/>
  </r>
  <r>
    <x v="4"/>
    <x v="7"/>
    <x v="2822"/>
    <x v="1230"/>
    <n v="50066"/>
    <n v="0"/>
    <x v="0"/>
    <x v="0"/>
    <s v="Minnesota"/>
    <s v="Rochester"/>
    <x v="2"/>
    <x v="1"/>
    <x v="1"/>
    <x v="0"/>
  </r>
  <r>
    <x v="8"/>
    <x v="5"/>
    <x v="1689"/>
    <x v="0"/>
    <n v="82000"/>
    <n v="0"/>
    <x v="0"/>
    <x v="0"/>
    <s v="New Jersey"/>
    <s v="Dont want to say"/>
    <x v="8"/>
    <x v="6"/>
    <x v="0"/>
    <x v="0"/>
  </r>
  <r>
    <x v="0"/>
    <x v="0"/>
    <x v="439"/>
    <x v="1231"/>
    <n v="64000"/>
    <n v="0"/>
    <x v="0"/>
    <x v="0"/>
    <s v="Michigan"/>
    <s v="Ann Arbor"/>
    <x v="0"/>
    <x v="0"/>
    <x v="1"/>
    <x v="1"/>
  </r>
  <r>
    <x v="2"/>
    <x v="6"/>
    <x v="2823"/>
    <x v="1232"/>
    <n v="100000"/>
    <n v="18163"/>
    <x v="4"/>
    <x v="40"/>
    <s v="Unknown"/>
    <s v="Wellington"/>
    <x v="4"/>
    <x v="0"/>
    <x v="6"/>
    <x v="0"/>
  </r>
  <r>
    <x v="0"/>
    <x v="14"/>
    <x v="2824"/>
    <x v="0"/>
    <n v="75000"/>
    <n v="1400"/>
    <x v="0"/>
    <x v="0"/>
    <s v="Massachusetts"/>
    <s v="Boston"/>
    <x v="0"/>
    <x v="0"/>
    <x v="1"/>
    <x v="0"/>
  </r>
  <r>
    <x v="8"/>
    <x v="0"/>
    <x v="7"/>
    <x v="0"/>
    <n v="75000"/>
    <n v="0"/>
    <x v="0"/>
    <x v="0"/>
    <s v="New York"/>
    <s v="rural"/>
    <x v="3"/>
    <x v="2"/>
    <x v="0"/>
    <x v="0"/>
  </r>
  <r>
    <x v="0"/>
    <x v="5"/>
    <x v="347"/>
    <x v="0"/>
    <n v="102000"/>
    <n v="18163"/>
    <x v="0"/>
    <x v="0"/>
    <s v="California"/>
    <s v="SF Bay Area"/>
    <x v="2"/>
    <x v="1"/>
    <x v="0"/>
    <x v="2"/>
  </r>
  <r>
    <x v="7"/>
    <x v="13"/>
    <x v="2825"/>
    <x v="0"/>
    <n v="59426"/>
    <n v="400"/>
    <x v="0"/>
    <x v="0"/>
    <s v="Washington"/>
    <s v="Kent"/>
    <x v="7"/>
    <x v="2"/>
    <x v="1"/>
    <x v="2"/>
  </r>
  <r>
    <x v="0"/>
    <x v="11"/>
    <x v="137"/>
    <x v="0"/>
    <n v="80000"/>
    <n v="18163"/>
    <x v="0"/>
    <x v="0"/>
    <s v="Washington"/>
    <s v="Olympia"/>
    <x v="1"/>
    <x v="0"/>
    <x v="6"/>
    <x v="0"/>
  </r>
  <r>
    <x v="2"/>
    <x v="3"/>
    <x v="849"/>
    <x v="0"/>
    <n v="120000"/>
    <n v="0"/>
    <x v="0"/>
    <x v="0"/>
    <s v="District of Columbia"/>
    <s v="Washington, DC"/>
    <x v="4"/>
    <x v="5"/>
    <x v="0"/>
    <x v="0"/>
  </r>
  <r>
    <x v="8"/>
    <x v="15"/>
    <x v="2826"/>
    <x v="1233"/>
    <n v="93000"/>
    <n v="10000"/>
    <x v="0"/>
    <x v="0"/>
    <s v="Washington"/>
    <s v="Redmond"/>
    <x v="3"/>
    <x v="2"/>
    <x v="0"/>
    <x v="0"/>
  </r>
  <r>
    <x v="0"/>
    <x v="7"/>
    <x v="2827"/>
    <x v="0"/>
    <n v="150000"/>
    <n v="25000"/>
    <x v="0"/>
    <x v="0"/>
    <s v="Texas"/>
    <s v="Waco"/>
    <x v="0"/>
    <x v="0"/>
    <x v="6"/>
    <x v="0"/>
  </r>
  <r>
    <x v="1"/>
    <x v="11"/>
    <x v="76"/>
    <x v="0"/>
    <n v="95000"/>
    <n v="18163"/>
    <x v="2"/>
    <x v="2"/>
    <s v="Unknown"/>
    <s v="Victoria"/>
    <x v="3"/>
    <x v="2"/>
    <x v="1"/>
    <x v="0"/>
  </r>
  <r>
    <x v="0"/>
    <x v="12"/>
    <x v="2828"/>
    <x v="1234"/>
    <n v="40000"/>
    <n v="0"/>
    <x v="0"/>
    <x v="0"/>
    <s v="Nevada"/>
    <s v="Fallon"/>
    <x v="0"/>
    <x v="0"/>
    <x v="6"/>
    <x v="2"/>
  </r>
  <r>
    <x v="2"/>
    <x v="13"/>
    <x v="738"/>
    <x v="0"/>
    <n v="123000"/>
    <n v="5000"/>
    <x v="0"/>
    <x v="0"/>
    <s v="Ohio"/>
    <s v="Cincinnati, OH"/>
    <x v="4"/>
    <x v="0"/>
    <x v="0"/>
    <x v="0"/>
  </r>
  <r>
    <x v="8"/>
    <x v="11"/>
    <x v="2829"/>
    <x v="0"/>
    <n v="50000"/>
    <n v="0"/>
    <x v="0"/>
    <x v="0"/>
    <s v="Arkansas"/>
    <s v="Benton"/>
    <x v="3"/>
    <x v="2"/>
    <x v="1"/>
    <x v="0"/>
  </r>
  <r>
    <x v="0"/>
    <x v="7"/>
    <x v="100"/>
    <x v="0"/>
    <n v="96000"/>
    <n v="6000"/>
    <x v="0"/>
    <x v="0"/>
    <s v="Pennsylvania"/>
    <s v="Pittsburgh"/>
    <x v="4"/>
    <x v="0"/>
    <x v="0"/>
    <x v="0"/>
  </r>
  <r>
    <x v="2"/>
    <x v="15"/>
    <x v="2830"/>
    <x v="0"/>
    <n v="145000"/>
    <n v="0"/>
    <x v="0"/>
    <x v="0"/>
    <s v="North Carolina"/>
    <s v="Durham"/>
    <x v="3"/>
    <x v="3"/>
    <x v="1"/>
    <x v="0"/>
  </r>
  <r>
    <x v="2"/>
    <x v="1"/>
    <x v="2831"/>
    <x v="0"/>
    <n v="110000"/>
    <n v="16000"/>
    <x v="0"/>
    <x v="0"/>
    <s v="California"/>
    <s v="Santa Clara"/>
    <x v="4"/>
    <x v="0"/>
    <x v="1"/>
    <x v="0"/>
  </r>
  <r>
    <x v="2"/>
    <x v="17"/>
    <x v="2832"/>
    <x v="0"/>
    <n v="49000"/>
    <n v="1000"/>
    <x v="0"/>
    <x v="0"/>
    <s v="Florida"/>
    <s v="Tampa"/>
    <x v="4"/>
    <x v="0"/>
    <x v="1"/>
    <x v="0"/>
  </r>
  <r>
    <x v="0"/>
    <x v="1"/>
    <x v="2833"/>
    <x v="0"/>
    <n v="163000"/>
    <n v="107000"/>
    <x v="0"/>
    <x v="0"/>
    <s v="California"/>
    <s v="Mountain View"/>
    <x v="1"/>
    <x v="0"/>
    <x v="1"/>
    <x v="0"/>
  </r>
  <r>
    <x v="4"/>
    <x v="7"/>
    <x v="278"/>
    <x v="0"/>
    <n v="41500"/>
    <n v="0"/>
    <x v="0"/>
    <x v="0"/>
    <s v="Massachusetts"/>
    <s v="Boston"/>
    <x v="2"/>
    <x v="1"/>
    <x v="1"/>
    <x v="0"/>
  </r>
  <r>
    <x v="4"/>
    <x v="15"/>
    <x v="71"/>
    <x v="0"/>
    <n v="52000"/>
    <n v="18163"/>
    <x v="0"/>
    <x v="0"/>
    <s v="California"/>
    <s v="Torrance, CA"/>
    <x v="2"/>
    <x v="1"/>
    <x v="1"/>
    <x v="0"/>
  </r>
  <r>
    <x v="2"/>
    <x v="59"/>
    <x v="2834"/>
    <x v="1235"/>
    <n v="35500"/>
    <n v="4000"/>
    <x v="0"/>
    <x v="0"/>
    <s v="North Carolina"/>
    <s v="Raleigh"/>
    <x v="4"/>
    <x v="1"/>
    <x v="1"/>
    <x v="0"/>
  </r>
  <r>
    <x v="2"/>
    <x v="1"/>
    <x v="185"/>
    <x v="0"/>
    <n v="165000"/>
    <n v="5000"/>
    <x v="0"/>
    <x v="0"/>
    <s v="Colorado"/>
    <s v="Boulder"/>
    <x v="3"/>
    <x v="2"/>
    <x v="2"/>
    <x v="2"/>
  </r>
  <r>
    <x v="0"/>
    <x v="277"/>
    <x v="2835"/>
    <x v="1236"/>
    <n v="102924"/>
    <n v="8577"/>
    <x v="0"/>
    <x v="0"/>
    <s v="Florida"/>
    <s v="Lakeland"/>
    <x v="4"/>
    <x v="0"/>
    <x v="0"/>
    <x v="0"/>
  </r>
  <r>
    <x v="0"/>
    <x v="9"/>
    <x v="44"/>
    <x v="0"/>
    <n v="86400"/>
    <n v="4000"/>
    <x v="0"/>
    <x v="0"/>
    <s v="Kansas"/>
    <s v="Kansas City, MO"/>
    <x v="0"/>
    <x v="0"/>
    <x v="1"/>
    <x v="0"/>
  </r>
  <r>
    <x v="1"/>
    <x v="278"/>
    <x v="1697"/>
    <x v="0"/>
    <n v="52000"/>
    <n v="18163"/>
    <x v="0"/>
    <x v="0"/>
    <s v="California"/>
    <s v="Los Angeles "/>
    <x v="4"/>
    <x v="3"/>
    <x v="1"/>
    <x v="0"/>
  </r>
  <r>
    <x v="0"/>
    <x v="11"/>
    <x v="2836"/>
    <x v="0"/>
    <n v="41000"/>
    <n v="18163"/>
    <x v="0"/>
    <x v="0"/>
    <s v="Florida"/>
    <s v="Jacksonville "/>
    <x v="0"/>
    <x v="1"/>
    <x v="0"/>
    <x v="0"/>
  </r>
  <r>
    <x v="6"/>
    <x v="1"/>
    <x v="2837"/>
    <x v="1237"/>
    <n v="82000"/>
    <n v="0"/>
    <x v="0"/>
    <x v="0"/>
    <s v="Colorado"/>
    <s v="Denver"/>
    <x v="0"/>
    <x v="0"/>
    <x v="4"/>
    <x v="2"/>
  </r>
  <r>
    <x v="2"/>
    <x v="1"/>
    <x v="1648"/>
    <x v="0"/>
    <n v="88000"/>
    <n v="8800"/>
    <x v="0"/>
    <x v="0"/>
    <s v="Georgia"/>
    <s v="Atlanta"/>
    <x v="4"/>
    <x v="3"/>
    <x v="1"/>
    <x v="0"/>
  </r>
  <r>
    <x v="2"/>
    <x v="140"/>
    <x v="2838"/>
    <x v="0"/>
    <n v="48028"/>
    <n v="0"/>
    <x v="0"/>
    <x v="0"/>
    <s v="Oregon"/>
    <s v="anonymous"/>
    <x v="0"/>
    <x v="1"/>
    <x v="0"/>
    <x v="0"/>
  </r>
  <r>
    <x v="5"/>
    <x v="15"/>
    <x v="453"/>
    <x v="0"/>
    <n v="61000"/>
    <n v="10000"/>
    <x v="0"/>
    <x v="0"/>
    <s v="Texas"/>
    <s v="Fort Worth "/>
    <x v="4"/>
    <x v="0"/>
    <x v="4"/>
    <x v="2"/>
  </r>
  <r>
    <x v="2"/>
    <x v="279"/>
    <x v="2003"/>
    <x v="0"/>
    <n v="92000"/>
    <n v="5000"/>
    <x v="2"/>
    <x v="2"/>
    <s v="Unknown"/>
    <s v="Toronto"/>
    <x v="4"/>
    <x v="3"/>
    <x v="1"/>
    <x v="0"/>
  </r>
  <r>
    <x v="2"/>
    <x v="1"/>
    <x v="256"/>
    <x v="0"/>
    <n v="118000"/>
    <n v="13000"/>
    <x v="0"/>
    <x v="0"/>
    <s v="Massachusetts"/>
    <s v="Boston"/>
    <x v="4"/>
    <x v="3"/>
    <x v="0"/>
    <x v="0"/>
  </r>
  <r>
    <x v="2"/>
    <x v="0"/>
    <x v="425"/>
    <x v="1238"/>
    <n v="67000"/>
    <n v="18163"/>
    <x v="0"/>
    <x v="0"/>
    <s v="Maryland"/>
    <s v="Towson"/>
    <x v="4"/>
    <x v="0"/>
    <x v="0"/>
    <x v="0"/>
  </r>
  <r>
    <x v="5"/>
    <x v="1"/>
    <x v="2839"/>
    <x v="0"/>
    <n v="70000"/>
    <n v="7000"/>
    <x v="0"/>
    <x v="0"/>
    <s v="New Hampshire"/>
    <s v="Upper Valley"/>
    <x v="4"/>
    <x v="1"/>
    <x v="4"/>
    <x v="0"/>
  </r>
  <r>
    <x v="2"/>
    <x v="1"/>
    <x v="399"/>
    <x v="0"/>
    <n v="98000"/>
    <n v="13000"/>
    <x v="0"/>
    <x v="0"/>
    <s v="Illinois"/>
    <s v="Chicago"/>
    <x v="4"/>
    <x v="3"/>
    <x v="1"/>
    <x v="0"/>
  </r>
  <r>
    <x v="2"/>
    <x v="9"/>
    <x v="2840"/>
    <x v="1239"/>
    <n v="53000"/>
    <n v="2000"/>
    <x v="0"/>
    <x v="0"/>
    <s v="Michigan"/>
    <s v="Southfield"/>
    <x v="4"/>
    <x v="3"/>
    <x v="1"/>
    <x v="0"/>
  </r>
  <r>
    <x v="4"/>
    <x v="50"/>
    <x v="2841"/>
    <x v="0"/>
    <n v="27300"/>
    <n v="18163"/>
    <x v="0"/>
    <x v="0"/>
    <s v="Illinois"/>
    <s v="Chicago"/>
    <x v="2"/>
    <x v="1"/>
    <x v="1"/>
    <x v="0"/>
  </r>
  <r>
    <x v="0"/>
    <x v="0"/>
    <x v="2842"/>
    <x v="0"/>
    <n v="58000"/>
    <n v="18163"/>
    <x v="0"/>
    <x v="0"/>
    <s v="District of Columbia"/>
    <s v="Washington DC"/>
    <x v="1"/>
    <x v="5"/>
    <x v="0"/>
    <x v="0"/>
  </r>
  <r>
    <x v="2"/>
    <x v="280"/>
    <x v="2843"/>
    <x v="0"/>
    <n v="100000"/>
    <n v="0"/>
    <x v="0"/>
    <x v="0"/>
    <s v="California"/>
    <s v="Sunnyvale "/>
    <x v="4"/>
    <x v="3"/>
    <x v="0"/>
    <x v="0"/>
  </r>
  <r>
    <x v="5"/>
    <x v="2"/>
    <x v="9"/>
    <x v="1240"/>
    <n v="73000"/>
    <n v="3000"/>
    <x v="2"/>
    <x v="2"/>
    <s v="Unknown"/>
    <s v="Victoria"/>
    <x v="4"/>
    <x v="3"/>
    <x v="4"/>
    <x v="0"/>
  </r>
  <r>
    <x v="0"/>
    <x v="281"/>
    <x v="2503"/>
    <x v="0"/>
    <n v="65000"/>
    <n v="0"/>
    <x v="0"/>
    <x v="0"/>
    <s v="Alaska"/>
    <s v="Fairbanks "/>
    <x v="1"/>
    <x v="5"/>
    <x v="1"/>
    <x v="0"/>
  </r>
  <r>
    <x v="1"/>
    <x v="3"/>
    <x v="790"/>
    <x v="1241"/>
    <n v="39000"/>
    <n v="0"/>
    <x v="0"/>
    <x v="0"/>
    <s v="Georgia"/>
    <s v="Cartersville "/>
    <x v="3"/>
    <x v="3"/>
    <x v="5"/>
    <x v="0"/>
  </r>
  <r>
    <x v="0"/>
    <x v="0"/>
    <x v="2844"/>
    <x v="0"/>
    <n v="24000"/>
    <n v="7000"/>
    <x v="0"/>
    <x v="0"/>
    <s v="California"/>
    <s v="Los Angeles"/>
    <x v="1"/>
    <x v="1"/>
    <x v="0"/>
    <x v="0"/>
  </r>
  <r>
    <x v="2"/>
    <x v="18"/>
    <x v="2845"/>
    <x v="0"/>
    <n v="85000"/>
    <n v="18163"/>
    <x v="0"/>
    <x v="0"/>
    <s v="Maryland"/>
    <s v="Gaithersburg"/>
    <x v="4"/>
    <x v="3"/>
    <x v="1"/>
    <x v="0"/>
  </r>
  <r>
    <x v="0"/>
    <x v="6"/>
    <x v="194"/>
    <x v="0"/>
    <n v="62400"/>
    <n v="1500"/>
    <x v="5"/>
    <x v="41"/>
    <s v="Unknown"/>
    <s v="San Fernando"/>
    <x v="2"/>
    <x v="1"/>
    <x v="6"/>
    <x v="0"/>
  </r>
  <r>
    <x v="2"/>
    <x v="0"/>
    <x v="2846"/>
    <x v="0"/>
    <n v="63000"/>
    <n v="1000"/>
    <x v="0"/>
    <x v="0"/>
    <s v="Michigan"/>
    <s v="Hillsdale"/>
    <x v="4"/>
    <x v="5"/>
    <x v="2"/>
    <x v="0"/>
  </r>
  <r>
    <x v="0"/>
    <x v="7"/>
    <x v="2847"/>
    <x v="1242"/>
    <n v="85700"/>
    <n v="6000"/>
    <x v="0"/>
    <x v="0"/>
    <s v="Massachusetts"/>
    <s v="Boston"/>
    <x v="4"/>
    <x v="3"/>
    <x v="1"/>
    <x v="0"/>
  </r>
  <r>
    <x v="0"/>
    <x v="6"/>
    <x v="1694"/>
    <x v="0"/>
    <n v="63000"/>
    <n v="5000"/>
    <x v="0"/>
    <x v="0"/>
    <s v="Maine"/>
    <s v="Portland, ME"/>
    <x v="4"/>
    <x v="5"/>
    <x v="1"/>
    <x v="0"/>
  </r>
  <r>
    <x v="0"/>
    <x v="3"/>
    <x v="1844"/>
    <x v="0"/>
    <n v="37796"/>
    <n v="100"/>
    <x v="0"/>
    <x v="0"/>
    <s v="Alabama"/>
    <s v="Birmingham"/>
    <x v="2"/>
    <x v="1"/>
    <x v="1"/>
    <x v="0"/>
  </r>
  <r>
    <x v="0"/>
    <x v="7"/>
    <x v="2848"/>
    <x v="0"/>
    <n v="104000"/>
    <n v="9000"/>
    <x v="0"/>
    <x v="0"/>
    <s v="Colorado"/>
    <s v="Denver"/>
    <x v="1"/>
    <x v="1"/>
    <x v="0"/>
    <x v="0"/>
  </r>
  <r>
    <x v="2"/>
    <x v="282"/>
    <x v="2849"/>
    <x v="0"/>
    <n v="66500"/>
    <n v="18163"/>
    <x v="0"/>
    <x v="0"/>
    <s v="Illinois"/>
    <s v="Chicago "/>
    <x v="1"/>
    <x v="0"/>
    <x v="0"/>
    <x v="0"/>
  </r>
  <r>
    <x v="0"/>
    <x v="2"/>
    <x v="1443"/>
    <x v="0"/>
    <n v="186000"/>
    <n v="35000"/>
    <x v="0"/>
    <x v="0"/>
    <s v="New York"/>
    <s v="Rochester"/>
    <x v="1"/>
    <x v="0"/>
    <x v="0"/>
    <x v="2"/>
  </r>
  <r>
    <x v="2"/>
    <x v="283"/>
    <x v="2850"/>
    <x v="0"/>
    <n v="95000"/>
    <n v="18163"/>
    <x v="2"/>
    <x v="2"/>
    <s v="Unknown"/>
    <s v="Toronto, Ontario, Canada"/>
    <x v="4"/>
    <x v="3"/>
    <x v="1"/>
    <x v="0"/>
  </r>
  <r>
    <x v="0"/>
    <x v="1"/>
    <x v="2851"/>
    <x v="1243"/>
    <n v="96000"/>
    <n v="3000"/>
    <x v="0"/>
    <x v="0"/>
    <s v="Massachusetts"/>
    <s v="Boston"/>
    <x v="0"/>
    <x v="1"/>
    <x v="1"/>
    <x v="0"/>
  </r>
  <r>
    <x v="0"/>
    <x v="284"/>
    <x v="2852"/>
    <x v="1244"/>
    <n v="35600"/>
    <n v="18163"/>
    <x v="0"/>
    <x v="0"/>
    <s v="Alabama"/>
    <s v="Birmingham "/>
    <x v="0"/>
    <x v="0"/>
    <x v="1"/>
    <x v="0"/>
  </r>
  <r>
    <x v="0"/>
    <x v="6"/>
    <x v="356"/>
    <x v="402"/>
    <n v="70210"/>
    <n v="15000"/>
    <x v="0"/>
    <x v="0"/>
    <s v="California"/>
    <s v="Santa Clara"/>
    <x v="2"/>
    <x v="0"/>
    <x v="1"/>
    <x v="0"/>
  </r>
  <r>
    <x v="1"/>
    <x v="9"/>
    <x v="18"/>
    <x v="0"/>
    <n v="208000"/>
    <n v="25000"/>
    <x v="0"/>
    <x v="0"/>
    <s v="Virginia"/>
    <s v="Arlington"/>
    <x v="3"/>
    <x v="2"/>
    <x v="1"/>
    <x v="0"/>
  </r>
  <r>
    <x v="2"/>
    <x v="15"/>
    <x v="2853"/>
    <x v="1245"/>
    <n v="100000"/>
    <n v="18163"/>
    <x v="0"/>
    <x v="0"/>
    <s v="Virginia"/>
    <s v="Alexandria"/>
    <x v="4"/>
    <x v="0"/>
    <x v="1"/>
    <x v="0"/>
  </r>
  <r>
    <x v="2"/>
    <x v="9"/>
    <x v="602"/>
    <x v="0"/>
    <n v="103000"/>
    <n v="10000"/>
    <x v="0"/>
    <x v="0"/>
    <s v="Pennsylvania"/>
    <s v="Unknown"/>
    <x v="4"/>
    <x v="3"/>
    <x v="0"/>
    <x v="0"/>
  </r>
  <r>
    <x v="1"/>
    <x v="20"/>
    <x v="690"/>
    <x v="0"/>
    <n v="87000"/>
    <n v="5000"/>
    <x v="0"/>
    <x v="0"/>
    <s v="Pennsylvania"/>
    <s v="Erie"/>
    <x v="3"/>
    <x v="2"/>
    <x v="0"/>
    <x v="0"/>
  </r>
  <r>
    <x v="0"/>
    <x v="13"/>
    <x v="1856"/>
    <x v="0"/>
    <n v="31180"/>
    <n v="0"/>
    <x v="1"/>
    <x v="1"/>
    <s v="Unknown"/>
    <s v="Coventry"/>
    <x v="2"/>
    <x v="1"/>
    <x v="0"/>
    <x v="0"/>
  </r>
  <r>
    <x v="0"/>
    <x v="1"/>
    <x v="127"/>
    <x v="0"/>
    <n v="57000"/>
    <n v="0"/>
    <x v="0"/>
    <x v="0"/>
    <s v="California"/>
    <s v="Sacramento"/>
    <x v="1"/>
    <x v="5"/>
    <x v="1"/>
    <x v="0"/>
  </r>
  <r>
    <x v="1"/>
    <x v="3"/>
    <x v="2854"/>
    <x v="0"/>
    <n v="48000"/>
    <n v="0"/>
    <x v="0"/>
    <x v="0"/>
    <s v="Missouri"/>
    <s v="Kansas City"/>
    <x v="4"/>
    <x v="0"/>
    <x v="0"/>
    <x v="0"/>
  </r>
  <r>
    <x v="0"/>
    <x v="9"/>
    <x v="2855"/>
    <x v="0"/>
    <n v="89000"/>
    <n v="18163"/>
    <x v="0"/>
    <x v="0"/>
    <s v="Illinois"/>
    <s v="Chicago"/>
    <x v="0"/>
    <x v="0"/>
    <x v="1"/>
    <x v="0"/>
  </r>
  <r>
    <x v="2"/>
    <x v="7"/>
    <x v="2856"/>
    <x v="1246"/>
    <n v="125819"/>
    <n v="18163"/>
    <x v="0"/>
    <x v="0"/>
    <s v="Pennsylvania"/>
    <s v="Philadelphia "/>
    <x v="0"/>
    <x v="1"/>
    <x v="6"/>
    <x v="0"/>
  </r>
  <r>
    <x v="2"/>
    <x v="0"/>
    <x v="2857"/>
    <x v="1247"/>
    <n v="41540"/>
    <n v="18163"/>
    <x v="0"/>
    <x v="0"/>
    <s v="Georgia"/>
    <s v="Carrollton"/>
    <x v="4"/>
    <x v="3"/>
    <x v="0"/>
    <x v="0"/>
  </r>
  <r>
    <x v="4"/>
    <x v="32"/>
    <x v="2858"/>
    <x v="1248"/>
    <n v="74000"/>
    <n v="9250"/>
    <x v="0"/>
    <x v="0"/>
    <s v="Massachusetts"/>
    <s v="Cambridge"/>
    <x v="2"/>
    <x v="1"/>
    <x v="1"/>
    <x v="0"/>
  </r>
  <r>
    <x v="1"/>
    <x v="3"/>
    <x v="2859"/>
    <x v="0"/>
    <n v="195000"/>
    <n v="18163"/>
    <x v="0"/>
    <x v="0"/>
    <s v="Maryland"/>
    <s v="Bethesda"/>
    <x v="4"/>
    <x v="3"/>
    <x v="0"/>
    <x v="0"/>
  </r>
  <r>
    <x v="2"/>
    <x v="9"/>
    <x v="2860"/>
    <x v="0"/>
    <n v="60000"/>
    <n v="2400"/>
    <x v="0"/>
    <x v="0"/>
    <s v="Ohio"/>
    <s v="Cleveland "/>
    <x v="4"/>
    <x v="5"/>
    <x v="1"/>
    <x v="0"/>
  </r>
  <r>
    <x v="0"/>
    <x v="10"/>
    <x v="2267"/>
    <x v="0"/>
    <n v="46000"/>
    <n v="500"/>
    <x v="0"/>
    <x v="0"/>
    <s v="Georgia"/>
    <s v="Atlanta"/>
    <x v="1"/>
    <x v="1"/>
    <x v="1"/>
    <x v="0"/>
  </r>
  <r>
    <x v="1"/>
    <x v="11"/>
    <x v="2861"/>
    <x v="0"/>
    <n v="115000"/>
    <n v="0"/>
    <x v="0"/>
    <x v="0"/>
    <s v="Washington"/>
    <s v="Seattle"/>
    <x v="3"/>
    <x v="2"/>
    <x v="1"/>
    <x v="0"/>
  </r>
  <r>
    <x v="1"/>
    <x v="1"/>
    <x v="200"/>
    <x v="0"/>
    <n v="49000"/>
    <n v="18163"/>
    <x v="1"/>
    <x v="1"/>
    <s v="Unknown"/>
    <s v="Stevenage"/>
    <x v="4"/>
    <x v="5"/>
    <x v="1"/>
    <x v="0"/>
  </r>
  <r>
    <x v="2"/>
    <x v="11"/>
    <x v="107"/>
    <x v="0"/>
    <n v="146438"/>
    <n v="0"/>
    <x v="2"/>
    <x v="2"/>
    <s v="Unknown"/>
    <s v="Edmonton"/>
    <x v="4"/>
    <x v="3"/>
    <x v="1"/>
    <x v="0"/>
  </r>
  <r>
    <x v="10"/>
    <x v="7"/>
    <x v="2862"/>
    <x v="1249"/>
    <n v="77000"/>
    <n v="0"/>
    <x v="0"/>
    <x v="0"/>
    <s v="California"/>
    <s v="Sacramento"/>
    <x v="3"/>
    <x v="3"/>
    <x v="4"/>
    <x v="2"/>
  </r>
  <r>
    <x v="0"/>
    <x v="10"/>
    <x v="17"/>
    <x v="1250"/>
    <n v="32000"/>
    <n v="0"/>
    <x v="0"/>
    <x v="0"/>
    <s v="North Carolina"/>
    <s v="Charlotte"/>
    <x v="1"/>
    <x v="0"/>
    <x v="1"/>
    <x v="0"/>
  </r>
  <r>
    <x v="2"/>
    <x v="3"/>
    <x v="1969"/>
    <x v="1251"/>
    <n v="75000"/>
    <n v="2500"/>
    <x v="0"/>
    <x v="0"/>
    <s v="Illinois"/>
    <s v="chicago"/>
    <x v="4"/>
    <x v="3"/>
    <x v="0"/>
    <x v="0"/>
  </r>
  <r>
    <x v="2"/>
    <x v="20"/>
    <x v="785"/>
    <x v="0"/>
    <n v="60000"/>
    <n v="3000"/>
    <x v="0"/>
    <x v="0"/>
    <s v="Texas"/>
    <s v="Tyler "/>
    <x v="3"/>
    <x v="2"/>
    <x v="5"/>
    <x v="0"/>
  </r>
  <r>
    <x v="2"/>
    <x v="8"/>
    <x v="2863"/>
    <x v="0"/>
    <n v="56000"/>
    <n v="2314"/>
    <x v="0"/>
    <x v="0"/>
    <s v="Missouri"/>
    <s v="St. Louis"/>
    <x v="4"/>
    <x v="3"/>
    <x v="1"/>
    <x v="0"/>
  </r>
  <r>
    <x v="6"/>
    <x v="16"/>
    <x v="2864"/>
    <x v="0"/>
    <n v="37440"/>
    <n v="1400"/>
    <x v="2"/>
    <x v="2"/>
    <s v="Unknown"/>
    <s v="Whistler, BC"/>
    <x v="1"/>
    <x v="0"/>
    <x v="4"/>
    <x v="0"/>
  </r>
  <r>
    <x v="2"/>
    <x v="8"/>
    <x v="1256"/>
    <x v="0"/>
    <n v="82000"/>
    <n v="2000"/>
    <x v="0"/>
    <x v="0"/>
    <s v="Virginia"/>
    <s v="N/A"/>
    <x v="4"/>
    <x v="3"/>
    <x v="0"/>
    <x v="0"/>
  </r>
  <r>
    <x v="0"/>
    <x v="30"/>
    <x v="2865"/>
    <x v="0"/>
    <n v="54080"/>
    <n v="1000"/>
    <x v="0"/>
    <x v="0"/>
    <s v="California"/>
    <s v="Petaluma"/>
    <x v="0"/>
    <x v="1"/>
    <x v="1"/>
    <x v="0"/>
  </r>
  <r>
    <x v="0"/>
    <x v="7"/>
    <x v="10"/>
    <x v="0"/>
    <n v="40000"/>
    <n v="1500"/>
    <x v="0"/>
    <x v="0"/>
    <s v="Virginia"/>
    <s v="Brambleton"/>
    <x v="2"/>
    <x v="1"/>
    <x v="0"/>
    <x v="0"/>
  </r>
  <r>
    <x v="0"/>
    <x v="10"/>
    <x v="2866"/>
    <x v="1252"/>
    <n v="66500"/>
    <n v="5000"/>
    <x v="0"/>
    <x v="0"/>
    <s v="Illinois"/>
    <s v="Chicago"/>
    <x v="1"/>
    <x v="1"/>
    <x v="1"/>
    <x v="0"/>
  </r>
  <r>
    <x v="2"/>
    <x v="3"/>
    <x v="2867"/>
    <x v="0"/>
    <n v="70000"/>
    <n v="0"/>
    <x v="0"/>
    <x v="0"/>
    <s v="Colorado"/>
    <s v="Denver"/>
    <x v="4"/>
    <x v="1"/>
    <x v="0"/>
    <x v="0"/>
  </r>
  <r>
    <x v="1"/>
    <x v="1"/>
    <x v="2868"/>
    <x v="1253"/>
    <n v="90000"/>
    <n v="7200"/>
    <x v="0"/>
    <x v="0"/>
    <s v="Arizona"/>
    <s v="Chandler"/>
    <x v="3"/>
    <x v="2"/>
    <x v="0"/>
    <x v="2"/>
  </r>
  <r>
    <x v="10"/>
    <x v="140"/>
    <x v="2869"/>
    <x v="1254"/>
    <n v="37107"/>
    <n v="18163"/>
    <x v="0"/>
    <x v="0"/>
    <s v="Oklahoma"/>
    <s v="Oklahoma City"/>
    <x v="8"/>
    <x v="5"/>
    <x v="4"/>
    <x v="0"/>
  </r>
  <r>
    <x v="0"/>
    <x v="11"/>
    <x v="2870"/>
    <x v="1255"/>
    <n v="76485"/>
    <n v="0"/>
    <x v="0"/>
    <x v="0"/>
    <s v="New York"/>
    <s v="Albany"/>
    <x v="2"/>
    <x v="1"/>
    <x v="2"/>
    <x v="0"/>
  </r>
  <r>
    <x v="0"/>
    <x v="14"/>
    <x v="884"/>
    <x v="1256"/>
    <n v="80964"/>
    <n v="0"/>
    <x v="0"/>
    <x v="0"/>
    <s v="New York"/>
    <s v="New York City"/>
    <x v="0"/>
    <x v="0"/>
    <x v="0"/>
    <x v="0"/>
  </r>
  <r>
    <x v="0"/>
    <x v="2"/>
    <x v="1972"/>
    <x v="0"/>
    <n v="90000"/>
    <n v="10000"/>
    <x v="0"/>
    <x v="0"/>
    <s v="Iowa"/>
    <s v="Des Moines"/>
    <x v="1"/>
    <x v="5"/>
    <x v="1"/>
    <x v="0"/>
  </r>
  <r>
    <x v="0"/>
    <x v="0"/>
    <x v="2871"/>
    <x v="0"/>
    <n v="50000"/>
    <n v="18163"/>
    <x v="0"/>
    <x v="0"/>
    <s v="Arizona"/>
    <s v="Phoenix"/>
    <x v="0"/>
    <x v="0"/>
    <x v="0"/>
    <x v="0"/>
  </r>
  <r>
    <x v="0"/>
    <x v="13"/>
    <x v="2872"/>
    <x v="0"/>
    <n v="100000"/>
    <n v="6000"/>
    <x v="0"/>
    <x v="0"/>
    <s v="Pennsylvania"/>
    <s v="Pittsburgh"/>
    <x v="4"/>
    <x v="3"/>
    <x v="1"/>
    <x v="0"/>
  </r>
  <r>
    <x v="2"/>
    <x v="15"/>
    <x v="2873"/>
    <x v="0"/>
    <n v="134500"/>
    <n v="28000"/>
    <x v="0"/>
    <x v="0"/>
    <s v="New York"/>
    <s v="New York City"/>
    <x v="4"/>
    <x v="5"/>
    <x v="2"/>
    <x v="0"/>
  </r>
  <r>
    <x v="2"/>
    <x v="30"/>
    <x v="734"/>
    <x v="1210"/>
    <n v="80000"/>
    <n v="0"/>
    <x v="0"/>
    <x v="0"/>
    <s v="Pennsylvania"/>
    <s v="WilkesUnknownBarre"/>
    <x v="1"/>
    <x v="1"/>
    <x v="0"/>
    <x v="0"/>
  </r>
  <r>
    <x v="1"/>
    <x v="0"/>
    <x v="2874"/>
    <x v="0"/>
    <n v="85000"/>
    <n v="7000"/>
    <x v="0"/>
    <x v="0"/>
    <s v="Michigan"/>
    <s v="Marquette"/>
    <x v="4"/>
    <x v="3"/>
    <x v="2"/>
    <x v="0"/>
  </r>
  <r>
    <x v="2"/>
    <x v="2"/>
    <x v="104"/>
    <x v="0"/>
    <n v="67000"/>
    <n v="0"/>
    <x v="0"/>
    <x v="0"/>
    <s v="Iowa"/>
    <s v="Iowa City"/>
    <x v="3"/>
    <x v="2"/>
    <x v="0"/>
    <x v="0"/>
  </r>
  <r>
    <x v="2"/>
    <x v="3"/>
    <x v="1327"/>
    <x v="572"/>
    <n v="63000"/>
    <n v="0"/>
    <x v="0"/>
    <x v="0"/>
    <s v="Ohio"/>
    <s v="Greater Cleveland"/>
    <x v="4"/>
    <x v="0"/>
    <x v="0"/>
    <x v="0"/>
  </r>
  <r>
    <x v="2"/>
    <x v="3"/>
    <x v="1830"/>
    <x v="0"/>
    <n v="101000"/>
    <n v="18163"/>
    <x v="0"/>
    <x v="0"/>
    <s v="New York"/>
    <s v="New York"/>
    <x v="4"/>
    <x v="5"/>
    <x v="0"/>
    <x v="0"/>
  </r>
  <r>
    <x v="0"/>
    <x v="6"/>
    <x v="2875"/>
    <x v="0"/>
    <n v="90000"/>
    <n v="10000"/>
    <x v="0"/>
    <x v="0"/>
    <s v="Georgia"/>
    <s v="Atlanta"/>
    <x v="0"/>
    <x v="1"/>
    <x v="1"/>
    <x v="0"/>
  </r>
  <r>
    <x v="2"/>
    <x v="63"/>
    <x v="2876"/>
    <x v="0"/>
    <n v="65000"/>
    <n v="10000"/>
    <x v="0"/>
    <x v="0"/>
    <s v="Washington"/>
    <s v="Seattle"/>
    <x v="4"/>
    <x v="5"/>
    <x v="1"/>
    <x v="0"/>
  </r>
  <r>
    <x v="2"/>
    <x v="15"/>
    <x v="2877"/>
    <x v="0"/>
    <n v="75000"/>
    <n v="0"/>
    <x v="0"/>
    <x v="0"/>
    <s v="Illinois"/>
    <s v="Chicago"/>
    <x v="1"/>
    <x v="0"/>
    <x v="1"/>
    <x v="2"/>
  </r>
  <r>
    <x v="0"/>
    <x v="11"/>
    <x v="2878"/>
    <x v="0"/>
    <n v="43000"/>
    <n v="18163"/>
    <x v="0"/>
    <x v="0"/>
    <s v="New York"/>
    <s v="New York City"/>
    <x v="0"/>
    <x v="1"/>
    <x v="0"/>
    <x v="1"/>
  </r>
  <r>
    <x v="2"/>
    <x v="8"/>
    <x v="2879"/>
    <x v="0"/>
    <n v="120000"/>
    <n v="18163"/>
    <x v="0"/>
    <x v="0"/>
    <s v="Washington"/>
    <s v="federal way"/>
    <x v="0"/>
    <x v="3"/>
    <x v="0"/>
    <x v="0"/>
  </r>
  <r>
    <x v="0"/>
    <x v="1"/>
    <x v="2880"/>
    <x v="0"/>
    <n v="52000"/>
    <n v="0"/>
    <x v="0"/>
    <x v="0"/>
    <s v="Oregon"/>
    <s v="Portland"/>
    <x v="1"/>
    <x v="1"/>
    <x v="1"/>
    <x v="1"/>
  </r>
  <r>
    <x v="1"/>
    <x v="15"/>
    <x v="2881"/>
    <x v="0"/>
    <n v="60000"/>
    <n v="0"/>
    <x v="0"/>
    <x v="0"/>
    <s v="Texas"/>
    <s v="MCKINNEY"/>
    <x v="4"/>
    <x v="1"/>
    <x v="5"/>
    <x v="0"/>
  </r>
  <r>
    <x v="8"/>
    <x v="6"/>
    <x v="2882"/>
    <x v="0"/>
    <n v="131000"/>
    <n v="0"/>
    <x v="0"/>
    <x v="0"/>
    <s v="South Dakota"/>
    <s v="RAPID CITY"/>
    <x v="8"/>
    <x v="0"/>
    <x v="6"/>
    <x v="3"/>
  </r>
  <r>
    <x v="0"/>
    <x v="7"/>
    <x v="597"/>
    <x v="1257"/>
    <n v="73308"/>
    <n v="12500"/>
    <x v="0"/>
    <x v="0"/>
    <s v="Missouri"/>
    <s v="Kansas City Region"/>
    <x v="4"/>
    <x v="0"/>
    <x v="1"/>
    <x v="0"/>
  </r>
  <r>
    <x v="2"/>
    <x v="11"/>
    <x v="1273"/>
    <x v="0"/>
    <n v="64000"/>
    <n v="18163"/>
    <x v="0"/>
    <x v="0"/>
    <s v="New Hampshire"/>
    <s v="Concord"/>
    <x v="4"/>
    <x v="3"/>
    <x v="0"/>
    <x v="0"/>
  </r>
  <r>
    <x v="0"/>
    <x v="11"/>
    <x v="2883"/>
    <x v="0"/>
    <n v="35000"/>
    <n v="2000"/>
    <x v="0"/>
    <x v="0"/>
    <s v="Illinois"/>
    <s v="Rural"/>
    <x v="5"/>
    <x v="4"/>
    <x v="1"/>
    <x v="0"/>
  </r>
  <r>
    <x v="2"/>
    <x v="1"/>
    <x v="2884"/>
    <x v="1258"/>
    <n v="62400"/>
    <n v="18163"/>
    <x v="0"/>
    <x v="0"/>
    <s v="Oregon"/>
    <s v="Eugene"/>
    <x v="4"/>
    <x v="1"/>
    <x v="0"/>
    <x v="0"/>
  </r>
  <r>
    <x v="2"/>
    <x v="3"/>
    <x v="931"/>
    <x v="0"/>
    <n v="72500"/>
    <n v="0"/>
    <x v="0"/>
    <x v="0"/>
    <s v="Illinois"/>
    <s v="Chicago"/>
    <x v="4"/>
    <x v="3"/>
    <x v="0"/>
    <x v="0"/>
  </r>
  <r>
    <x v="5"/>
    <x v="21"/>
    <x v="2885"/>
    <x v="1259"/>
    <n v="44000"/>
    <n v="18163"/>
    <x v="0"/>
    <x v="0"/>
    <s v="Wisconsin"/>
    <s v="Milwaukee"/>
    <x v="4"/>
    <x v="0"/>
    <x v="4"/>
    <x v="1"/>
  </r>
  <r>
    <x v="0"/>
    <x v="173"/>
    <x v="2886"/>
    <x v="0"/>
    <n v="54285"/>
    <n v="0"/>
    <x v="0"/>
    <x v="0"/>
    <s v="Arizona"/>
    <s v="Phoenix"/>
    <x v="2"/>
    <x v="1"/>
    <x v="2"/>
    <x v="0"/>
  </r>
  <r>
    <x v="2"/>
    <x v="0"/>
    <x v="2887"/>
    <x v="0"/>
    <n v="55000"/>
    <n v="18163"/>
    <x v="0"/>
    <x v="0"/>
    <s v="Maryland"/>
    <s v="Baltimore"/>
    <x v="4"/>
    <x v="3"/>
    <x v="0"/>
    <x v="0"/>
  </r>
  <r>
    <x v="2"/>
    <x v="0"/>
    <x v="2888"/>
    <x v="1260"/>
    <n v="82000"/>
    <n v="0"/>
    <x v="0"/>
    <x v="0"/>
    <s v="New Hampshire"/>
    <s v="Rural New England"/>
    <x v="4"/>
    <x v="5"/>
    <x v="0"/>
    <x v="0"/>
  </r>
  <r>
    <x v="0"/>
    <x v="5"/>
    <x v="228"/>
    <x v="1261"/>
    <n v="50000"/>
    <n v="3000"/>
    <x v="0"/>
    <x v="0"/>
    <s v="Nevada"/>
    <s v="Fallon"/>
    <x v="0"/>
    <x v="0"/>
    <x v="0"/>
    <x v="0"/>
  </r>
  <r>
    <x v="2"/>
    <x v="0"/>
    <x v="2889"/>
    <x v="0"/>
    <n v="52332"/>
    <n v="0"/>
    <x v="0"/>
    <x v="0"/>
    <s v="Texas"/>
    <s v="Houston"/>
    <x v="4"/>
    <x v="5"/>
    <x v="0"/>
    <x v="0"/>
  </r>
  <r>
    <x v="0"/>
    <x v="7"/>
    <x v="1982"/>
    <x v="0"/>
    <n v="88000"/>
    <n v="10000"/>
    <x v="0"/>
    <x v="0"/>
    <s v="Alaska"/>
    <s v="Anchorage "/>
    <x v="1"/>
    <x v="5"/>
    <x v="1"/>
    <x v="0"/>
  </r>
  <r>
    <x v="2"/>
    <x v="71"/>
    <x v="2890"/>
    <x v="1262"/>
    <n v="61442"/>
    <n v="0"/>
    <x v="0"/>
    <x v="0"/>
    <s v="Florida"/>
    <s v="Orlando"/>
    <x v="4"/>
    <x v="1"/>
    <x v="1"/>
    <x v="0"/>
  </r>
  <r>
    <x v="0"/>
    <x v="11"/>
    <x v="2891"/>
    <x v="1263"/>
    <n v="78000"/>
    <n v="0"/>
    <x v="0"/>
    <x v="0"/>
    <s v="Illinois"/>
    <s v="Chicago"/>
    <x v="0"/>
    <x v="1"/>
    <x v="0"/>
    <x v="2"/>
  </r>
  <r>
    <x v="0"/>
    <x v="11"/>
    <x v="2892"/>
    <x v="0"/>
    <n v="52500"/>
    <n v="18163"/>
    <x v="1"/>
    <x v="1"/>
    <s v="Unknown"/>
    <s v="Bristol"/>
    <x v="2"/>
    <x v="1"/>
    <x v="0"/>
    <x v="0"/>
  </r>
  <r>
    <x v="1"/>
    <x v="11"/>
    <x v="2893"/>
    <x v="1264"/>
    <n v="58300"/>
    <n v="18163"/>
    <x v="0"/>
    <x v="0"/>
    <s v="Maryland"/>
    <s v="Bethesda"/>
    <x v="3"/>
    <x v="5"/>
    <x v="1"/>
    <x v="0"/>
  </r>
  <r>
    <x v="0"/>
    <x v="20"/>
    <x v="2894"/>
    <x v="0"/>
    <n v="101500"/>
    <n v="7000"/>
    <x v="0"/>
    <x v="0"/>
    <s v="Ohio"/>
    <s v="Cleveland "/>
    <x v="1"/>
    <x v="5"/>
    <x v="1"/>
    <x v="0"/>
  </r>
  <r>
    <x v="8"/>
    <x v="6"/>
    <x v="356"/>
    <x v="0"/>
    <n v="63000"/>
    <n v="18163"/>
    <x v="0"/>
    <x v="0"/>
    <s v="Maryland"/>
    <s v="Columbia MD"/>
    <x v="3"/>
    <x v="3"/>
    <x v="1"/>
    <x v="2"/>
  </r>
  <r>
    <x v="1"/>
    <x v="10"/>
    <x v="2895"/>
    <x v="0"/>
    <n v="108000"/>
    <n v="18163"/>
    <x v="0"/>
    <x v="0"/>
    <s v="New York"/>
    <s v="NYC"/>
    <x v="4"/>
    <x v="3"/>
    <x v="1"/>
    <x v="0"/>
  </r>
  <r>
    <x v="1"/>
    <x v="2"/>
    <x v="3"/>
    <x v="0"/>
    <n v="118000"/>
    <n v="15000"/>
    <x v="0"/>
    <x v="0"/>
    <s v="Minnesota"/>
    <s v="Minneapolis"/>
    <x v="3"/>
    <x v="3"/>
    <x v="0"/>
    <x v="2"/>
  </r>
  <r>
    <x v="2"/>
    <x v="5"/>
    <x v="2896"/>
    <x v="0"/>
    <n v="70135"/>
    <n v="0"/>
    <x v="0"/>
    <x v="0"/>
    <s v="Texas"/>
    <s v="Houston"/>
    <x v="3"/>
    <x v="2"/>
    <x v="0"/>
    <x v="0"/>
  </r>
  <r>
    <x v="2"/>
    <x v="13"/>
    <x v="2897"/>
    <x v="1265"/>
    <n v="141000"/>
    <n v="3000"/>
    <x v="0"/>
    <x v="0"/>
    <s v="Maryland"/>
    <s v="DC"/>
    <x v="1"/>
    <x v="5"/>
    <x v="2"/>
    <x v="0"/>
  </r>
  <r>
    <x v="2"/>
    <x v="14"/>
    <x v="2898"/>
    <x v="0"/>
    <n v="90000"/>
    <n v="0"/>
    <x v="0"/>
    <x v="0"/>
    <s v="Washington"/>
    <s v="Seattle"/>
    <x v="0"/>
    <x v="0"/>
    <x v="2"/>
    <x v="0"/>
  </r>
  <r>
    <x v="2"/>
    <x v="63"/>
    <x v="2899"/>
    <x v="1266"/>
    <n v="15000"/>
    <n v="0"/>
    <x v="0"/>
    <x v="0"/>
    <s v="California"/>
    <s v="San Francisco"/>
    <x v="3"/>
    <x v="2"/>
    <x v="1"/>
    <x v="3"/>
  </r>
  <r>
    <x v="2"/>
    <x v="5"/>
    <x v="2900"/>
    <x v="1267"/>
    <n v="41600"/>
    <n v="0"/>
    <x v="0"/>
    <x v="0"/>
    <s v="California"/>
    <s v="Escondido "/>
    <x v="4"/>
    <x v="1"/>
    <x v="0"/>
    <x v="0"/>
  </r>
  <r>
    <x v="2"/>
    <x v="1"/>
    <x v="2901"/>
    <x v="1268"/>
    <n v="180000"/>
    <n v="20000"/>
    <x v="0"/>
    <x v="0"/>
    <s v="Virginia"/>
    <s v="Remote"/>
    <x v="4"/>
    <x v="5"/>
    <x v="0"/>
    <x v="0"/>
  </r>
  <r>
    <x v="0"/>
    <x v="7"/>
    <x v="2902"/>
    <x v="0"/>
    <n v="37502"/>
    <n v="2000"/>
    <x v="3"/>
    <x v="11"/>
    <s v="Unknown"/>
    <s v="Dublin"/>
    <x v="5"/>
    <x v="4"/>
    <x v="6"/>
    <x v="0"/>
  </r>
  <r>
    <x v="4"/>
    <x v="11"/>
    <x v="10"/>
    <x v="0"/>
    <n v="54000"/>
    <n v="2250"/>
    <x v="0"/>
    <x v="0"/>
    <s v="District of Columbia"/>
    <s v="Washington"/>
    <x v="2"/>
    <x v="1"/>
    <x v="1"/>
    <x v="0"/>
  </r>
  <r>
    <x v="0"/>
    <x v="2"/>
    <x v="904"/>
    <x v="0"/>
    <n v="52000"/>
    <n v="2500"/>
    <x v="0"/>
    <x v="0"/>
    <s v="Florida"/>
    <s v="Miami"/>
    <x v="0"/>
    <x v="0"/>
    <x v="1"/>
    <x v="0"/>
  </r>
  <r>
    <x v="2"/>
    <x v="15"/>
    <x v="25"/>
    <x v="0"/>
    <n v="65000"/>
    <n v="18163"/>
    <x v="2"/>
    <x v="2"/>
    <s v="Unknown"/>
    <s v="Toronto, Ontario"/>
    <x v="3"/>
    <x v="0"/>
    <x v="1"/>
    <x v="2"/>
  </r>
  <r>
    <x v="0"/>
    <x v="11"/>
    <x v="2903"/>
    <x v="0"/>
    <n v="61200"/>
    <n v="200"/>
    <x v="0"/>
    <x v="0"/>
    <s v="California"/>
    <s v="Sacramento"/>
    <x v="2"/>
    <x v="1"/>
    <x v="1"/>
    <x v="0"/>
  </r>
  <r>
    <x v="0"/>
    <x v="1"/>
    <x v="2904"/>
    <x v="1269"/>
    <n v="150000"/>
    <n v="18163"/>
    <x v="0"/>
    <x v="0"/>
    <s v="California"/>
    <s v="San Francisco"/>
    <x v="2"/>
    <x v="1"/>
    <x v="1"/>
    <x v="0"/>
  </r>
  <r>
    <x v="1"/>
    <x v="1"/>
    <x v="2905"/>
    <x v="0"/>
    <n v="50000"/>
    <n v="15000"/>
    <x v="0"/>
    <x v="0"/>
    <s v="Idaho"/>
    <s v="Boise"/>
    <x v="3"/>
    <x v="1"/>
    <x v="1"/>
    <x v="0"/>
  </r>
  <r>
    <x v="0"/>
    <x v="6"/>
    <x v="2906"/>
    <x v="1270"/>
    <n v="45000"/>
    <n v="0"/>
    <x v="1"/>
    <x v="1"/>
    <s v="Unknown"/>
    <s v="Small town called Reigate, in Surrey just outside London"/>
    <x v="1"/>
    <x v="1"/>
    <x v="0"/>
    <x v="0"/>
  </r>
  <r>
    <x v="0"/>
    <x v="5"/>
    <x v="228"/>
    <x v="0"/>
    <n v="46500"/>
    <n v="0"/>
    <x v="2"/>
    <x v="2"/>
    <s v="Unknown"/>
    <s v="London"/>
    <x v="4"/>
    <x v="0"/>
    <x v="1"/>
    <x v="0"/>
  </r>
  <r>
    <x v="2"/>
    <x v="3"/>
    <x v="580"/>
    <x v="0"/>
    <n v="64000"/>
    <n v="18163"/>
    <x v="0"/>
    <x v="0"/>
    <s v="Illinois"/>
    <s v="Chicago"/>
    <x v="0"/>
    <x v="3"/>
    <x v="1"/>
    <x v="3"/>
  </r>
  <r>
    <x v="1"/>
    <x v="24"/>
    <x v="197"/>
    <x v="0"/>
    <n v="57000"/>
    <n v="0"/>
    <x v="0"/>
    <x v="0"/>
    <s v="Pennsylvania"/>
    <s v="Scranton"/>
    <x v="3"/>
    <x v="0"/>
    <x v="5"/>
    <x v="0"/>
  </r>
  <r>
    <x v="2"/>
    <x v="0"/>
    <x v="2907"/>
    <x v="0"/>
    <n v="130700"/>
    <n v="0"/>
    <x v="0"/>
    <x v="0"/>
    <s v="New York"/>
    <s v="New York"/>
    <x v="4"/>
    <x v="3"/>
    <x v="2"/>
    <x v="0"/>
  </r>
  <r>
    <x v="2"/>
    <x v="5"/>
    <x v="339"/>
    <x v="0"/>
    <n v="80000"/>
    <n v="0"/>
    <x v="0"/>
    <x v="0"/>
    <s v="Massachusetts"/>
    <s v="Boston"/>
    <x v="4"/>
    <x v="1"/>
    <x v="1"/>
    <x v="0"/>
  </r>
  <r>
    <x v="2"/>
    <x v="1"/>
    <x v="736"/>
    <x v="0"/>
    <n v="110000"/>
    <n v="5000"/>
    <x v="0"/>
    <x v="0"/>
    <s v="Illinois"/>
    <s v="Chicago"/>
    <x v="0"/>
    <x v="0"/>
    <x v="1"/>
    <x v="2"/>
  </r>
  <r>
    <x v="4"/>
    <x v="1"/>
    <x v="108"/>
    <x v="0"/>
    <n v="39000"/>
    <n v="1000"/>
    <x v="1"/>
    <x v="1"/>
    <s v="Unknown"/>
    <s v="London"/>
    <x v="5"/>
    <x v="4"/>
    <x v="1"/>
    <x v="2"/>
  </r>
  <r>
    <x v="2"/>
    <x v="275"/>
    <x v="2908"/>
    <x v="0"/>
    <n v="135000"/>
    <n v="18163"/>
    <x v="4"/>
    <x v="5"/>
    <s v="Unknown"/>
    <s v="Mackay"/>
    <x v="0"/>
    <x v="0"/>
    <x v="1"/>
    <x v="0"/>
  </r>
  <r>
    <x v="2"/>
    <x v="16"/>
    <x v="2909"/>
    <x v="0"/>
    <n v="80000"/>
    <n v="7000"/>
    <x v="0"/>
    <x v="0"/>
    <s v="Minnesota"/>
    <s v="Minneapolis "/>
    <x v="4"/>
    <x v="3"/>
    <x v="1"/>
    <x v="0"/>
  </r>
  <r>
    <x v="0"/>
    <x v="3"/>
    <x v="129"/>
    <x v="0"/>
    <n v="72000"/>
    <n v="0"/>
    <x v="0"/>
    <x v="0"/>
    <s v="Minnesota"/>
    <s v="Minneapolis"/>
    <x v="2"/>
    <x v="1"/>
    <x v="2"/>
    <x v="0"/>
  </r>
  <r>
    <x v="0"/>
    <x v="21"/>
    <x v="2910"/>
    <x v="1271"/>
    <n v="55000"/>
    <n v="5000"/>
    <x v="0"/>
    <x v="0"/>
    <s v="New York"/>
    <s v="New York City "/>
    <x v="0"/>
    <x v="1"/>
    <x v="1"/>
    <x v="0"/>
  </r>
  <r>
    <x v="0"/>
    <x v="30"/>
    <x v="455"/>
    <x v="0"/>
    <n v="47500"/>
    <n v="18163"/>
    <x v="0"/>
    <x v="0"/>
    <s v="Pennsylvania"/>
    <s v="Pittsburgh"/>
    <x v="2"/>
    <x v="1"/>
    <x v="1"/>
    <x v="0"/>
  </r>
  <r>
    <x v="2"/>
    <x v="140"/>
    <x v="1922"/>
    <x v="0"/>
    <n v="0"/>
    <n v="0"/>
    <x v="0"/>
    <x v="0"/>
    <s v="Illinois"/>
    <s v="Chicago (suburbs)"/>
    <x v="4"/>
    <x v="5"/>
    <x v="0"/>
    <x v="0"/>
  </r>
  <r>
    <x v="5"/>
    <x v="140"/>
    <x v="2911"/>
    <x v="0"/>
    <n v="31200"/>
    <n v="0"/>
    <x v="0"/>
    <x v="0"/>
    <s v="Texas"/>
    <s v="Dallas"/>
    <x v="0"/>
    <x v="1"/>
    <x v="4"/>
    <x v="0"/>
  </r>
  <r>
    <x v="12"/>
    <x v="7"/>
    <x v="2912"/>
    <x v="0"/>
    <n v="17000"/>
    <n v="0"/>
    <x v="0"/>
    <x v="0"/>
    <s v="Louisiana"/>
    <s v="Shreveport"/>
    <x v="2"/>
    <x v="1"/>
    <x v="4"/>
    <x v="1"/>
  </r>
  <r>
    <x v="2"/>
    <x v="7"/>
    <x v="556"/>
    <x v="0"/>
    <n v="103000"/>
    <n v="5000"/>
    <x v="0"/>
    <x v="0"/>
    <s v="Washington"/>
    <s v="Seattle"/>
    <x v="4"/>
    <x v="3"/>
    <x v="1"/>
    <x v="0"/>
  </r>
  <r>
    <x v="2"/>
    <x v="1"/>
    <x v="3"/>
    <x v="1272"/>
    <n v="165000"/>
    <n v="30000"/>
    <x v="0"/>
    <x v="0"/>
    <s v="New Jersey"/>
    <s v="WFH Kenilworth "/>
    <x v="3"/>
    <x v="3"/>
    <x v="0"/>
    <x v="2"/>
  </r>
  <r>
    <x v="1"/>
    <x v="0"/>
    <x v="2913"/>
    <x v="1273"/>
    <n v="59000"/>
    <n v="0"/>
    <x v="0"/>
    <x v="0"/>
    <s v="Arizona"/>
    <s v="Tucson"/>
    <x v="3"/>
    <x v="2"/>
    <x v="1"/>
    <x v="0"/>
  </r>
  <r>
    <x v="8"/>
    <x v="1"/>
    <x v="381"/>
    <x v="0"/>
    <n v="125000"/>
    <n v="10000"/>
    <x v="0"/>
    <x v="0"/>
    <s v="Washington"/>
    <s v="Kirkland"/>
    <x v="8"/>
    <x v="6"/>
    <x v="0"/>
    <x v="2"/>
  </r>
  <r>
    <x v="2"/>
    <x v="17"/>
    <x v="584"/>
    <x v="0"/>
    <n v="68000"/>
    <n v="4000"/>
    <x v="0"/>
    <x v="0"/>
    <s v="Minnesota"/>
    <s v="Minneapolis"/>
    <x v="4"/>
    <x v="5"/>
    <x v="1"/>
    <x v="0"/>
  </r>
  <r>
    <x v="8"/>
    <x v="6"/>
    <x v="2914"/>
    <x v="0"/>
    <n v="75420"/>
    <n v="300"/>
    <x v="0"/>
    <x v="0"/>
    <s v="Kentucky"/>
    <s v="Louisville"/>
    <x v="8"/>
    <x v="6"/>
    <x v="1"/>
    <x v="0"/>
  </r>
  <r>
    <x v="0"/>
    <x v="63"/>
    <x v="2915"/>
    <x v="0"/>
    <n v="91200"/>
    <n v="20000"/>
    <x v="0"/>
    <x v="0"/>
    <s v="Washington"/>
    <s v="Seattle"/>
    <x v="1"/>
    <x v="0"/>
    <x v="1"/>
    <x v="0"/>
  </r>
  <r>
    <x v="10"/>
    <x v="17"/>
    <x v="1560"/>
    <x v="0"/>
    <n v="56000"/>
    <n v="0"/>
    <x v="2"/>
    <x v="2"/>
    <s v="Unknown"/>
    <s v="Hamilton"/>
    <x v="4"/>
    <x v="3"/>
    <x v="4"/>
    <x v="0"/>
  </r>
  <r>
    <x v="0"/>
    <x v="11"/>
    <x v="2720"/>
    <x v="0"/>
    <n v="51500"/>
    <n v="0"/>
    <x v="0"/>
    <x v="0"/>
    <s v="Pennsylvania"/>
    <s v="Philadelphia suburbs"/>
    <x v="1"/>
    <x v="5"/>
    <x v="1"/>
    <x v="0"/>
  </r>
  <r>
    <x v="10"/>
    <x v="17"/>
    <x v="10"/>
    <x v="1274"/>
    <n v="46000"/>
    <n v="46000"/>
    <x v="0"/>
    <x v="0"/>
    <s v="Minnesota"/>
    <s v="Stillwater: WI based company, office in MN"/>
    <x v="3"/>
    <x v="2"/>
    <x v="4"/>
    <x v="0"/>
  </r>
  <r>
    <x v="8"/>
    <x v="20"/>
    <x v="510"/>
    <x v="0"/>
    <n v="158160"/>
    <n v="21035"/>
    <x v="0"/>
    <x v="0"/>
    <s v="Washington"/>
    <s v="Renton"/>
    <x v="7"/>
    <x v="6"/>
    <x v="1"/>
    <x v="0"/>
  </r>
  <r>
    <x v="2"/>
    <x v="13"/>
    <x v="343"/>
    <x v="1275"/>
    <n v="90000"/>
    <n v="0"/>
    <x v="0"/>
    <x v="0"/>
    <s v="Massachusetts"/>
    <s v="Springfield"/>
    <x v="4"/>
    <x v="5"/>
    <x v="1"/>
    <x v="0"/>
  </r>
  <r>
    <x v="0"/>
    <x v="1"/>
    <x v="2883"/>
    <x v="0"/>
    <n v="40400"/>
    <n v="0"/>
    <x v="0"/>
    <x v="0"/>
    <s v="Massachusetts"/>
    <s v="Waltham"/>
    <x v="0"/>
    <x v="4"/>
    <x v="1"/>
    <x v="0"/>
  </r>
  <r>
    <x v="0"/>
    <x v="6"/>
    <x v="196"/>
    <x v="215"/>
    <n v="101000"/>
    <n v="18163"/>
    <x v="0"/>
    <x v="0"/>
    <s v="New York"/>
    <s v="New York"/>
    <x v="1"/>
    <x v="5"/>
    <x v="6"/>
    <x v="0"/>
  </r>
  <r>
    <x v="2"/>
    <x v="17"/>
    <x v="107"/>
    <x v="0"/>
    <n v="105000"/>
    <n v="0"/>
    <x v="0"/>
    <x v="0"/>
    <s v="Arizona"/>
    <s v="Tempe"/>
    <x v="4"/>
    <x v="5"/>
    <x v="1"/>
    <x v="0"/>
  </r>
  <r>
    <x v="5"/>
    <x v="6"/>
    <x v="1694"/>
    <x v="0"/>
    <n v="75000"/>
    <n v="17000"/>
    <x v="0"/>
    <x v="0"/>
    <s v="Washington"/>
    <s v="Issaquah"/>
    <x v="1"/>
    <x v="5"/>
    <x v="4"/>
    <x v="0"/>
  </r>
  <r>
    <x v="8"/>
    <x v="21"/>
    <x v="2916"/>
    <x v="1276"/>
    <n v="50003"/>
    <n v="2000"/>
    <x v="0"/>
    <x v="0"/>
    <s v="North Carolina"/>
    <s v="Chapel Hill"/>
    <x v="3"/>
    <x v="2"/>
    <x v="1"/>
    <x v="0"/>
  </r>
  <r>
    <x v="8"/>
    <x v="1"/>
    <x v="1293"/>
    <x v="0"/>
    <n v="75000"/>
    <n v="18163"/>
    <x v="2"/>
    <x v="2"/>
    <s v="Unknown"/>
    <s v="Toronto"/>
    <x v="8"/>
    <x v="6"/>
    <x v="1"/>
    <x v="3"/>
  </r>
  <r>
    <x v="2"/>
    <x v="0"/>
    <x v="2541"/>
    <x v="0"/>
    <n v="54329"/>
    <n v="18163"/>
    <x v="0"/>
    <x v="0"/>
    <s v="Oregon"/>
    <s v="Portland"/>
    <x v="4"/>
    <x v="0"/>
    <x v="1"/>
    <x v="2"/>
  </r>
  <r>
    <x v="2"/>
    <x v="0"/>
    <x v="2917"/>
    <x v="0"/>
    <n v="76000"/>
    <n v="0"/>
    <x v="0"/>
    <x v="0"/>
    <s v="Kentucky"/>
    <s v="Bowling Green"/>
    <x v="1"/>
    <x v="5"/>
    <x v="0"/>
    <x v="0"/>
  </r>
  <r>
    <x v="10"/>
    <x v="1"/>
    <x v="2918"/>
    <x v="0"/>
    <n v="200000"/>
    <n v="18163"/>
    <x v="0"/>
    <x v="0"/>
    <s v="California"/>
    <s v="San Francisco"/>
    <x v="3"/>
    <x v="2"/>
    <x v="4"/>
    <x v="3"/>
  </r>
  <r>
    <x v="2"/>
    <x v="7"/>
    <x v="2919"/>
    <x v="0"/>
    <n v="175000"/>
    <n v="25000"/>
    <x v="0"/>
    <x v="0"/>
    <s v="Georgia"/>
    <s v="Gainesville"/>
    <x v="0"/>
    <x v="0"/>
    <x v="6"/>
    <x v="0"/>
  </r>
  <r>
    <x v="6"/>
    <x v="3"/>
    <x v="2920"/>
    <x v="1277"/>
    <n v="41000"/>
    <n v="0"/>
    <x v="0"/>
    <x v="0"/>
    <s v="Virginia"/>
    <s v="Reston"/>
    <x v="0"/>
    <x v="1"/>
    <x v="4"/>
    <x v="0"/>
  </r>
  <r>
    <x v="0"/>
    <x v="285"/>
    <x v="901"/>
    <x v="0"/>
    <n v="27030"/>
    <n v="0"/>
    <x v="1"/>
    <x v="1"/>
    <s v="Unknown"/>
    <s v="London"/>
    <x v="2"/>
    <x v="1"/>
    <x v="1"/>
    <x v="0"/>
  </r>
  <r>
    <x v="2"/>
    <x v="0"/>
    <x v="130"/>
    <x v="0"/>
    <n v="50000"/>
    <n v="18163"/>
    <x v="0"/>
    <x v="0"/>
    <s v="North Carolina"/>
    <s v="Charlotte"/>
    <x v="3"/>
    <x v="3"/>
    <x v="0"/>
    <x v="0"/>
  </r>
  <r>
    <x v="1"/>
    <x v="286"/>
    <x v="2921"/>
    <x v="0"/>
    <n v="80000"/>
    <n v="8000"/>
    <x v="0"/>
    <x v="0"/>
    <s v="Missouri"/>
    <s v="Kansas City"/>
    <x v="3"/>
    <x v="3"/>
    <x v="0"/>
    <x v="0"/>
  </r>
  <r>
    <x v="1"/>
    <x v="2"/>
    <x v="1159"/>
    <x v="0"/>
    <n v="127000"/>
    <n v="12000"/>
    <x v="0"/>
    <x v="0"/>
    <s v="Minnesota"/>
    <s v="Twin Cities suburbs"/>
    <x v="3"/>
    <x v="3"/>
    <x v="1"/>
    <x v="2"/>
  </r>
  <r>
    <x v="2"/>
    <x v="3"/>
    <x v="2527"/>
    <x v="0"/>
    <n v="111000"/>
    <n v="0"/>
    <x v="0"/>
    <x v="0"/>
    <s v="Maryland"/>
    <s v="Takoma Park, MD"/>
    <x v="4"/>
    <x v="3"/>
    <x v="1"/>
    <x v="0"/>
  </r>
  <r>
    <x v="5"/>
    <x v="21"/>
    <x v="2444"/>
    <x v="0"/>
    <n v="55000"/>
    <n v="5000"/>
    <x v="0"/>
    <x v="0"/>
    <s v="Texas"/>
    <s v="Houston"/>
    <x v="3"/>
    <x v="0"/>
    <x v="4"/>
    <x v="0"/>
  </r>
  <r>
    <x v="0"/>
    <x v="14"/>
    <x v="31"/>
    <x v="1278"/>
    <n v="45000"/>
    <n v="18163"/>
    <x v="0"/>
    <x v="0"/>
    <s v="Michigan"/>
    <s v="Prefer not to say"/>
    <x v="1"/>
    <x v="1"/>
    <x v="0"/>
    <x v="0"/>
  </r>
  <r>
    <x v="0"/>
    <x v="15"/>
    <x v="2922"/>
    <x v="0"/>
    <n v="42000"/>
    <n v="0"/>
    <x v="1"/>
    <x v="1"/>
    <s v="Unknown"/>
    <s v="London "/>
    <x v="0"/>
    <x v="1"/>
    <x v="1"/>
    <x v="1"/>
  </r>
  <r>
    <x v="8"/>
    <x v="7"/>
    <x v="2923"/>
    <x v="0"/>
    <n v="52000"/>
    <n v="18163"/>
    <x v="0"/>
    <x v="0"/>
    <s v="Ohio"/>
    <s v="Akron"/>
    <x v="8"/>
    <x v="2"/>
    <x v="0"/>
    <x v="0"/>
  </r>
  <r>
    <x v="1"/>
    <x v="20"/>
    <x v="2924"/>
    <x v="0"/>
    <n v="140000"/>
    <n v="0"/>
    <x v="0"/>
    <x v="0"/>
    <s v="California"/>
    <s v="San Francisco"/>
    <x v="3"/>
    <x v="2"/>
    <x v="1"/>
    <x v="0"/>
  </r>
  <r>
    <x v="0"/>
    <x v="1"/>
    <x v="327"/>
    <x v="0"/>
    <n v="56160"/>
    <n v="250"/>
    <x v="0"/>
    <x v="0"/>
    <s v="Maryland"/>
    <s v="DC area"/>
    <x v="0"/>
    <x v="1"/>
    <x v="1"/>
    <x v="0"/>
  </r>
  <r>
    <x v="2"/>
    <x v="11"/>
    <x v="2925"/>
    <x v="0"/>
    <n v="76000"/>
    <n v="6000"/>
    <x v="0"/>
    <x v="0"/>
    <s v="California"/>
    <s v="Santa Monica"/>
    <x v="4"/>
    <x v="5"/>
    <x v="0"/>
    <x v="2"/>
  </r>
  <r>
    <x v="0"/>
    <x v="21"/>
    <x v="319"/>
    <x v="0"/>
    <n v="80000"/>
    <n v="40000"/>
    <x v="0"/>
    <x v="0"/>
    <s v="Michigan"/>
    <s v="Ann Arbor"/>
    <x v="2"/>
    <x v="4"/>
    <x v="1"/>
    <x v="0"/>
  </r>
  <r>
    <x v="0"/>
    <x v="0"/>
    <x v="118"/>
    <x v="1279"/>
    <n v="69500"/>
    <n v="7700"/>
    <x v="0"/>
    <x v="0"/>
    <s v="Iowa"/>
    <s v="Ames"/>
    <x v="0"/>
    <x v="5"/>
    <x v="2"/>
    <x v="0"/>
  </r>
  <r>
    <x v="2"/>
    <x v="13"/>
    <x v="2926"/>
    <x v="0"/>
    <n v="118000"/>
    <n v="15000"/>
    <x v="0"/>
    <x v="0"/>
    <s v="Missouri"/>
    <s v="Medium size city"/>
    <x v="4"/>
    <x v="3"/>
    <x v="0"/>
    <x v="0"/>
  </r>
  <r>
    <x v="2"/>
    <x v="0"/>
    <x v="2927"/>
    <x v="0"/>
    <n v="90119"/>
    <n v="0"/>
    <x v="0"/>
    <x v="0"/>
    <s v="Nebraska"/>
    <s v="Omaha"/>
    <x v="4"/>
    <x v="3"/>
    <x v="0"/>
    <x v="0"/>
  </r>
  <r>
    <x v="0"/>
    <x v="1"/>
    <x v="886"/>
    <x v="0"/>
    <n v="115000"/>
    <n v="11500"/>
    <x v="0"/>
    <x v="0"/>
    <s v="Washington"/>
    <s v="Seattle"/>
    <x v="0"/>
    <x v="1"/>
    <x v="1"/>
    <x v="2"/>
  </r>
  <r>
    <x v="2"/>
    <x v="0"/>
    <x v="514"/>
    <x v="0"/>
    <n v="35000"/>
    <n v="18163"/>
    <x v="1"/>
    <x v="1"/>
    <s v="Unknown"/>
    <s v="Leeds"/>
    <x v="4"/>
    <x v="0"/>
    <x v="0"/>
    <x v="0"/>
  </r>
  <r>
    <x v="0"/>
    <x v="0"/>
    <x v="2928"/>
    <x v="0"/>
    <n v="75000"/>
    <n v="18163"/>
    <x v="2"/>
    <x v="2"/>
    <s v="Unknown"/>
    <s v="Vancouver"/>
    <x v="1"/>
    <x v="0"/>
    <x v="0"/>
    <x v="0"/>
  </r>
  <r>
    <x v="2"/>
    <x v="5"/>
    <x v="2929"/>
    <x v="1280"/>
    <n v="43939"/>
    <n v="2000"/>
    <x v="0"/>
    <x v="0"/>
    <s v="Indiana"/>
    <s v="Indianapolis"/>
    <x v="4"/>
    <x v="3"/>
    <x v="1"/>
    <x v="0"/>
  </r>
  <r>
    <x v="2"/>
    <x v="6"/>
    <x v="2930"/>
    <x v="0"/>
    <n v="85000"/>
    <n v="18163"/>
    <x v="0"/>
    <x v="0"/>
    <s v="Georgia"/>
    <s v="Atlanta"/>
    <x v="4"/>
    <x v="3"/>
    <x v="6"/>
    <x v="0"/>
  </r>
  <r>
    <x v="4"/>
    <x v="1"/>
    <x v="2931"/>
    <x v="0"/>
    <n v="97000"/>
    <n v="10000"/>
    <x v="0"/>
    <x v="0"/>
    <s v="Massachusetts"/>
    <s v="Boston"/>
    <x v="5"/>
    <x v="4"/>
    <x v="1"/>
    <x v="0"/>
  </r>
  <r>
    <x v="2"/>
    <x v="0"/>
    <x v="58"/>
    <x v="0"/>
    <n v="41200"/>
    <n v="0"/>
    <x v="0"/>
    <x v="0"/>
    <s v="Colorado"/>
    <s v="Trinidad"/>
    <x v="4"/>
    <x v="1"/>
    <x v="1"/>
    <x v="0"/>
  </r>
  <r>
    <x v="0"/>
    <x v="287"/>
    <x v="2403"/>
    <x v="0"/>
    <n v="24000"/>
    <n v="18163"/>
    <x v="3"/>
    <x v="6"/>
    <s v="Unknown"/>
    <s v="Badajoz"/>
    <x v="2"/>
    <x v="1"/>
    <x v="0"/>
    <x v="2"/>
  </r>
  <r>
    <x v="0"/>
    <x v="2"/>
    <x v="2932"/>
    <x v="0"/>
    <n v="38875"/>
    <n v="3000"/>
    <x v="0"/>
    <x v="0"/>
    <s v="Indiana"/>
    <s v="Fort wayne"/>
    <x v="0"/>
    <x v="1"/>
    <x v="1"/>
    <x v="0"/>
  </r>
  <r>
    <x v="2"/>
    <x v="0"/>
    <x v="1466"/>
    <x v="0"/>
    <n v="55000"/>
    <n v="0"/>
    <x v="0"/>
    <x v="0"/>
    <s v="Kentucky"/>
    <s v="Louisville"/>
    <x v="0"/>
    <x v="1"/>
    <x v="2"/>
    <x v="0"/>
  </r>
  <r>
    <x v="1"/>
    <x v="28"/>
    <x v="2408"/>
    <x v="0"/>
    <n v="48000"/>
    <n v="18163"/>
    <x v="0"/>
    <x v="0"/>
    <s v="New York"/>
    <s v="Buffalo"/>
    <x v="3"/>
    <x v="2"/>
    <x v="0"/>
    <x v="0"/>
  </r>
  <r>
    <x v="0"/>
    <x v="3"/>
    <x v="2933"/>
    <x v="0"/>
    <n v="100000"/>
    <n v="18163"/>
    <x v="0"/>
    <x v="0"/>
    <s v="Massachusetts"/>
    <s v="Boston"/>
    <x v="1"/>
    <x v="5"/>
    <x v="0"/>
    <x v="0"/>
  </r>
  <r>
    <x v="5"/>
    <x v="1"/>
    <x v="2934"/>
    <x v="0"/>
    <n v="62000"/>
    <n v="4000"/>
    <x v="0"/>
    <x v="0"/>
    <s v="Washington"/>
    <s v="Redmond "/>
    <x v="4"/>
    <x v="0"/>
    <x v="4"/>
    <x v="3"/>
  </r>
  <r>
    <x v="0"/>
    <x v="1"/>
    <x v="2935"/>
    <x v="1281"/>
    <n v="132800"/>
    <n v="5000"/>
    <x v="0"/>
    <x v="0"/>
    <s v="California"/>
    <s v="Long Beach"/>
    <x v="1"/>
    <x v="5"/>
    <x v="1"/>
    <x v="0"/>
  </r>
  <r>
    <x v="4"/>
    <x v="6"/>
    <x v="356"/>
    <x v="0"/>
    <n v="51000"/>
    <n v="18163"/>
    <x v="0"/>
    <x v="0"/>
    <s v="New York"/>
    <s v="New York"/>
    <x v="5"/>
    <x v="4"/>
    <x v="1"/>
    <x v="0"/>
  </r>
  <r>
    <x v="1"/>
    <x v="3"/>
    <x v="129"/>
    <x v="0"/>
    <n v="53500"/>
    <n v="0"/>
    <x v="0"/>
    <x v="0"/>
    <s v="New York"/>
    <s v="Albany"/>
    <x v="3"/>
    <x v="3"/>
    <x v="1"/>
    <x v="0"/>
  </r>
  <r>
    <x v="10"/>
    <x v="15"/>
    <x v="18"/>
    <x v="0"/>
    <n v="80000"/>
    <n v="10000"/>
    <x v="0"/>
    <x v="0"/>
    <s v="Pennsylvania"/>
    <s v="Philadelphia"/>
    <x v="4"/>
    <x v="3"/>
    <x v="4"/>
    <x v="0"/>
  </r>
  <r>
    <x v="0"/>
    <x v="11"/>
    <x v="2936"/>
    <x v="0"/>
    <n v="53000"/>
    <n v="0"/>
    <x v="1"/>
    <x v="1"/>
    <s v="Unknown"/>
    <s v="London"/>
    <x v="0"/>
    <x v="0"/>
    <x v="2"/>
    <x v="0"/>
  </r>
  <r>
    <x v="2"/>
    <x v="7"/>
    <x v="2899"/>
    <x v="0"/>
    <n v="42000"/>
    <n v="18163"/>
    <x v="0"/>
    <x v="0"/>
    <s v="Unknown"/>
    <s v="n/a"/>
    <x v="4"/>
    <x v="5"/>
    <x v="0"/>
    <x v="0"/>
  </r>
  <r>
    <x v="1"/>
    <x v="3"/>
    <x v="1017"/>
    <x v="0"/>
    <n v="70000"/>
    <n v="0"/>
    <x v="0"/>
    <x v="0"/>
    <s v="Texas"/>
    <s v="Houston"/>
    <x v="3"/>
    <x v="5"/>
    <x v="1"/>
    <x v="0"/>
  </r>
  <r>
    <x v="0"/>
    <x v="15"/>
    <x v="1083"/>
    <x v="0"/>
    <n v="68000"/>
    <n v="18163"/>
    <x v="0"/>
    <x v="0"/>
    <s v="Wisconsin"/>
    <s v="Green Bay"/>
    <x v="0"/>
    <x v="0"/>
    <x v="1"/>
    <x v="0"/>
  </r>
  <r>
    <x v="2"/>
    <x v="288"/>
    <x v="2002"/>
    <x v="0"/>
    <n v="42000"/>
    <n v="10000"/>
    <x v="0"/>
    <x v="0"/>
    <s v="Colorado"/>
    <s v="Fraser"/>
    <x v="4"/>
    <x v="1"/>
    <x v="1"/>
    <x v="0"/>
  </r>
  <r>
    <x v="0"/>
    <x v="7"/>
    <x v="2937"/>
    <x v="0"/>
    <n v="149000"/>
    <n v="0"/>
    <x v="0"/>
    <x v="0"/>
    <s v="California"/>
    <s v="San Mateo"/>
    <x v="1"/>
    <x v="5"/>
    <x v="1"/>
    <x v="0"/>
  </r>
  <r>
    <x v="2"/>
    <x v="13"/>
    <x v="39"/>
    <x v="0"/>
    <n v="126000"/>
    <n v="6000"/>
    <x v="0"/>
    <x v="0"/>
    <s v="Wisconsin"/>
    <s v="La Crosse"/>
    <x v="4"/>
    <x v="3"/>
    <x v="1"/>
    <x v="0"/>
  </r>
  <r>
    <x v="0"/>
    <x v="289"/>
    <x v="2938"/>
    <x v="1282"/>
    <n v="60171"/>
    <n v="18163"/>
    <x v="0"/>
    <x v="0"/>
    <s v="Missouri"/>
    <s v="Kansas City"/>
    <x v="2"/>
    <x v="1"/>
    <x v="1"/>
    <x v="0"/>
  </r>
  <r>
    <x v="9"/>
    <x v="0"/>
    <x v="44"/>
    <x v="1283"/>
    <n v="62172"/>
    <n v="2700"/>
    <x v="0"/>
    <x v="0"/>
    <s v="Tennessee"/>
    <s v="Knoxville"/>
    <x v="8"/>
    <x v="1"/>
    <x v="4"/>
    <x v="0"/>
  </r>
  <r>
    <x v="0"/>
    <x v="9"/>
    <x v="2939"/>
    <x v="1284"/>
    <n v="122000"/>
    <n v="4000"/>
    <x v="0"/>
    <x v="0"/>
    <s v="Washington"/>
    <s v="Bellevue"/>
    <x v="1"/>
    <x v="0"/>
    <x v="1"/>
    <x v="0"/>
  </r>
  <r>
    <x v="2"/>
    <x v="11"/>
    <x v="2519"/>
    <x v="1285"/>
    <n v="62000"/>
    <n v="0"/>
    <x v="0"/>
    <x v="0"/>
    <s v="Kentucky"/>
    <s v="Lexington"/>
    <x v="4"/>
    <x v="3"/>
    <x v="0"/>
    <x v="0"/>
  </r>
  <r>
    <x v="0"/>
    <x v="13"/>
    <x v="2940"/>
    <x v="0"/>
    <n v="61000"/>
    <n v="6000"/>
    <x v="0"/>
    <x v="0"/>
    <s v="Pennsylvania"/>
    <s v="Central PA"/>
    <x v="1"/>
    <x v="5"/>
    <x v="1"/>
    <x v="0"/>
  </r>
  <r>
    <x v="0"/>
    <x v="0"/>
    <x v="136"/>
    <x v="0"/>
    <n v="95000"/>
    <n v="0"/>
    <x v="0"/>
    <x v="0"/>
    <s v="Massachusetts"/>
    <s v="Boston"/>
    <x v="1"/>
    <x v="0"/>
    <x v="0"/>
    <x v="0"/>
  </r>
  <r>
    <x v="2"/>
    <x v="15"/>
    <x v="2941"/>
    <x v="0"/>
    <n v="171000"/>
    <n v="20000"/>
    <x v="0"/>
    <x v="0"/>
    <s v="Washington"/>
    <s v="Seattle"/>
    <x v="3"/>
    <x v="2"/>
    <x v="1"/>
    <x v="0"/>
  </r>
  <r>
    <x v="0"/>
    <x v="7"/>
    <x v="2942"/>
    <x v="0"/>
    <n v="57000"/>
    <n v="18163"/>
    <x v="0"/>
    <x v="0"/>
    <s v="North Carolina"/>
    <s v="Durham"/>
    <x v="5"/>
    <x v="4"/>
    <x v="1"/>
    <x v="0"/>
  </r>
  <r>
    <x v="0"/>
    <x v="3"/>
    <x v="10"/>
    <x v="0"/>
    <n v="52000"/>
    <n v="0"/>
    <x v="0"/>
    <x v="0"/>
    <s v="District of Columbia"/>
    <s v="Washington"/>
    <x v="0"/>
    <x v="1"/>
    <x v="1"/>
    <x v="0"/>
  </r>
  <r>
    <x v="9"/>
    <x v="5"/>
    <x v="2943"/>
    <x v="0"/>
    <n v="67900"/>
    <n v="0"/>
    <x v="0"/>
    <x v="0"/>
    <s v="Illinois"/>
    <s v="Northfield"/>
    <x v="8"/>
    <x v="2"/>
    <x v="4"/>
    <x v="0"/>
  </r>
  <r>
    <x v="0"/>
    <x v="11"/>
    <x v="295"/>
    <x v="0"/>
    <n v="39000"/>
    <n v="0"/>
    <x v="0"/>
    <x v="0"/>
    <s v="Texas"/>
    <s v="Corpus Christi"/>
    <x v="1"/>
    <x v="0"/>
    <x v="0"/>
    <x v="0"/>
  </r>
  <r>
    <x v="1"/>
    <x v="3"/>
    <x v="447"/>
    <x v="0"/>
    <n v="170000"/>
    <n v="1500"/>
    <x v="0"/>
    <x v="0"/>
    <s v="Virginia"/>
    <s v="Alexandria "/>
    <x v="3"/>
    <x v="6"/>
    <x v="2"/>
    <x v="0"/>
  </r>
  <r>
    <x v="2"/>
    <x v="3"/>
    <x v="469"/>
    <x v="0"/>
    <n v="94400"/>
    <n v="4000"/>
    <x v="0"/>
    <x v="0"/>
    <s v="New York"/>
    <s v="New York City"/>
    <x v="4"/>
    <x v="3"/>
    <x v="1"/>
    <x v="0"/>
  </r>
  <r>
    <x v="0"/>
    <x v="3"/>
    <x v="1174"/>
    <x v="0"/>
    <n v="76750"/>
    <n v="0"/>
    <x v="0"/>
    <x v="0"/>
    <s v="New Jersey"/>
    <s v="Newark"/>
    <x v="1"/>
    <x v="5"/>
    <x v="0"/>
    <x v="0"/>
  </r>
  <r>
    <x v="0"/>
    <x v="290"/>
    <x v="2944"/>
    <x v="1286"/>
    <n v="40000"/>
    <n v="0"/>
    <x v="0"/>
    <x v="0"/>
    <s v="New York"/>
    <s v="New York"/>
    <x v="1"/>
    <x v="1"/>
    <x v="0"/>
    <x v="1"/>
  </r>
  <r>
    <x v="4"/>
    <x v="13"/>
    <x v="2945"/>
    <x v="0"/>
    <n v="78000"/>
    <n v="18163"/>
    <x v="2"/>
    <x v="2"/>
    <s v="Unknown"/>
    <s v="Ottawa"/>
    <x v="2"/>
    <x v="4"/>
    <x v="1"/>
    <x v="0"/>
  </r>
  <r>
    <x v="0"/>
    <x v="63"/>
    <x v="926"/>
    <x v="0"/>
    <n v="153000"/>
    <n v="0"/>
    <x v="0"/>
    <x v="0"/>
    <s v="New York"/>
    <s v="New york"/>
    <x v="0"/>
    <x v="0"/>
    <x v="6"/>
    <x v="0"/>
  </r>
  <r>
    <x v="2"/>
    <x v="17"/>
    <x v="2946"/>
    <x v="0"/>
    <n v="62000"/>
    <n v="18163"/>
    <x v="0"/>
    <x v="0"/>
    <s v="New York"/>
    <s v="New York "/>
    <x v="1"/>
    <x v="5"/>
    <x v="1"/>
    <x v="0"/>
  </r>
  <r>
    <x v="0"/>
    <x v="3"/>
    <x v="2947"/>
    <x v="0"/>
    <n v="122000"/>
    <n v="10000"/>
    <x v="0"/>
    <x v="0"/>
    <s v="Virginia"/>
    <s v="Arlington"/>
    <x v="0"/>
    <x v="0"/>
    <x v="2"/>
    <x v="0"/>
  </r>
  <r>
    <x v="2"/>
    <x v="2"/>
    <x v="17"/>
    <x v="0"/>
    <n v="57400"/>
    <n v="3000"/>
    <x v="0"/>
    <x v="0"/>
    <s v="Pennsylvania"/>
    <s v="Suburb of Philadelphia"/>
    <x v="4"/>
    <x v="3"/>
    <x v="1"/>
    <x v="0"/>
  </r>
  <r>
    <x v="0"/>
    <x v="9"/>
    <x v="2948"/>
    <x v="0"/>
    <n v="98000"/>
    <n v="10000"/>
    <x v="0"/>
    <x v="0"/>
    <s v="Washington"/>
    <s v="Seattle"/>
    <x v="1"/>
    <x v="1"/>
    <x v="0"/>
    <x v="0"/>
  </r>
  <r>
    <x v="0"/>
    <x v="17"/>
    <x v="960"/>
    <x v="0"/>
    <n v="77800"/>
    <n v="0"/>
    <x v="0"/>
    <x v="0"/>
    <s v="Texas"/>
    <s v="Austin"/>
    <x v="1"/>
    <x v="5"/>
    <x v="1"/>
    <x v="0"/>
  </r>
  <r>
    <x v="2"/>
    <x v="30"/>
    <x v="2949"/>
    <x v="0"/>
    <n v="180000"/>
    <n v="18163"/>
    <x v="0"/>
    <x v="0"/>
    <s v="California"/>
    <s v="San Francisco"/>
    <x v="4"/>
    <x v="0"/>
    <x v="1"/>
    <x v="0"/>
  </r>
  <r>
    <x v="2"/>
    <x v="11"/>
    <x v="2950"/>
    <x v="0"/>
    <n v="96000"/>
    <n v="500"/>
    <x v="0"/>
    <x v="0"/>
    <s v="Virginia"/>
    <s v="Fort Eustis"/>
    <x v="4"/>
    <x v="3"/>
    <x v="0"/>
    <x v="0"/>
  </r>
  <r>
    <x v="2"/>
    <x v="20"/>
    <x v="1499"/>
    <x v="1287"/>
    <n v="42000"/>
    <n v="4000"/>
    <x v="2"/>
    <x v="2"/>
    <s v="Unknown"/>
    <s v="St. John’s"/>
    <x v="4"/>
    <x v="4"/>
    <x v="1"/>
    <x v="0"/>
  </r>
  <r>
    <x v="0"/>
    <x v="7"/>
    <x v="2951"/>
    <x v="1288"/>
    <n v="75000"/>
    <n v="3500"/>
    <x v="0"/>
    <x v="0"/>
    <s v="Oregon"/>
    <s v="Portland"/>
    <x v="0"/>
    <x v="1"/>
    <x v="1"/>
    <x v="0"/>
  </r>
  <r>
    <x v="0"/>
    <x v="13"/>
    <x v="2952"/>
    <x v="0"/>
    <n v="90000"/>
    <n v="18163"/>
    <x v="0"/>
    <x v="0"/>
    <s v="New Jersey"/>
    <s v="Newark"/>
    <x v="1"/>
    <x v="1"/>
    <x v="0"/>
    <x v="0"/>
  </r>
  <r>
    <x v="0"/>
    <x v="15"/>
    <x v="2953"/>
    <x v="1289"/>
    <n v="64000"/>
    <n v="6000"/>
    <x v="0"/>
    <x v="0"/>
    <s v="Washington"/>
    <s v="Seattle"/>
    <x v="4"/>
    <x v="3"/>
    <x v="1"/>
    <x v="0"/>
  </r>
  <r>
    <x v="2"/>
    <x v="3"/>
    <x v="2954"/>
    <x v="0"/>
    <n v="51000"/>
    <n v="0"/>
    <x v="0"/>
    <x v="0"/>
    <s v="Florida"/>
    <s v="Orlando"/>
    <x v="4"/>
    <x v="3"/>
    <x v="0"/>
    <x v="0"/>
  </r>
  <r>
    <x v="0"/>
    <x v="15"/>
    <x v="2955"/>
    <x v="0"/>
    <n v="51000"/>
    <n v="18163"/>
    <x v="0"/>
    <x v="0"/>
    <s v="North Carolina"/>
    <s v="Durham"/>
    <x v="0"/>
    <x v="0"/>
    <x v="1"/>
    <x v="0"/>
  </r>
  <r>
    <x v="2"/>
    <x v="291"/>
    <x v="387"/>
    <x v="0"/>
    <n v="66000"/>
    <n v="0"/>
    <x v="0"/>
    <x v="0"/>
    <s v="Pennsylvania"/>
    <s v="King of Prussia"/>
    <x v="4"/>
    <x v="3"/>
    <x v="1"/>
    <x v="0"/>
  </r>
  <r>
    <x v="2"/>
    <x v="17"/>
    <x v="44"/>
    <x v="0"/>
    <n v="95000"/>
    <n v="0"/>
    <x v="0"/>
    <x v="0"/>
    <s v="California"/>
    <s v="San Diego"/>
    <x v="4"/>
    <x v="0"/>
    <x v="0"/>
    <x v="0"/>
  </r>
  <r>
    <x v="2"/>
    <x v="13"/>
    <x v="4"/>
    <x v="0"/>
    <n v="120000"/>
    <n v="30000"/>
    <x v="0"/>
    <x v="0"/>
    <s v="Arkansas"/>
    <s v="Osceola"/>
    <x v="4"/>
    <x v="3"/>
    <x v="1"/>
    <x v="0"/>
  </r>
  <r>
    <x v="2"/>
    <x v="13"/>
    <x v="2956"/>
    <x v="0"/>
    <n v="100000"/>
    <n v="18163"/>
    <x v="0"/>
    <x v="0"/>
    <s v="Connecticut"/>
    <s v="Hartford"/>
    <x v="0"/>
    <x v="0"/>
    <x v="1"/>
    <x v="1"/>
  </r>
  <r>
    <x v="0"/>
    <x v="4"/>
    <x v="326"/>
    <x v="0"/>
    <n v="62000"/>
    <n v="1500"/>
    <x v="0"/>
    <x v="0"/>
    <s v="Virginia"/>
    <s v="Alexandria"/>
    <x v="4"/>
    <x v="5"/>
    <x v="1"/>
    <x v="1"/>
  </r>
  <r>
    <x v="2"/>
    <x v="13"/>
    <x v="2957"/>
    <x v="0"/>
    <n v="155000"/>
    <n v="20000"/>
    <x v="0"/>
    <x v="0"/>
    <s v="Illinois"/>
    <s v="Waterloo"/>
    <x v="4"/>
    <x v="0"/>
    <x v="1"/>
    <x v="0"/>
  </r>
  <r>
    <x v="0"/>
    <x v="11"/>
    <x v="2958"/>
    <x v="0"/>
    <n v="65000"/>
    <n v="18163"/>
    <x v="2"/>
    <x v="2"/>
    <s v="Unknown"/>
    <s v="OttawaUnknownGatineau"/>
    <x v="0"/>
    <x v="0"/>
    <x v="1"/>
    <x v="0"/>
  </r>
  <r>
    <x v="2"/>
    <x v="9"/>
    <x v="2072"/>
    <x v="0"/>
    <n v="102000"/>
    <n v="3000"/>
    <x v="0"/>
    <x v="0"/>
    <s v="Minnesota"/>
    <s v="Minneapolis"/>
    <x v="4"/>
    <x v="0"/>
    <x v="1"/>
    <x v="0"/>
  </r>
  <r>
    <x v="2"/>
    <x v="1"/>
    <x v="2959"/>
    <x v="0"/>
    <n v="200000"/>
    <n v="85000"/>
    <x v="0"/>
    <x v="0"/>
    <s v="Massachusetts"/>
    <s v="Boston"/>
    <x v="4"/>
    <x v="3"/>
    <x v="6"/>
    <x v="0"/>
  </r>
  <r>
    <x v="2"/>
    <x v="7"/>
    <x v="2346"/>
    <x v="1290"/>
    <n v="65000"/>
    <n v="18163"/>
    <x v="0"/>
    <x v="0"/>
    <s v="Washington"/>
    <s v="Seattle"/>
    <x v="2"/>
    <x v="1"/>
    <x v="1"/>
    <x v="0"/>
  </r>
  <r>
    <x v="0"/>
    <x v="2"/>
    <x v="2960"/>
    <x v="0"/>
    <n v="75000"/>
    <n v="8250"/>
    <x v="0"/>
    <x v="0"/>
    <s v="Maryland"/>
    <s v="Rockville"/>
    <x v="0"/>
    <x v="1"/>
    <x v="1"/>
    <x v="2"/>
  </r>
  <r>
    <x v="1"/>
    <x v="1"/>
    <x v="2961"/>
    <x v="1291"/>
    <n v="130000"/>
    <n v="18163"/>
    <x v="0"/>
    <x v="0"/>
    <s v="Colorado"/>
    <s v="Denver "/>
    <x v="3"/>
    <x v="3"/>
    <x v="0"/>
    <x v="0"/>
  </r>
  <r>
    <x v="2"/>
    <x v="14"/>
    <x v="1621"/>
    <x v="0"/>
    <n v="115000"/>
    <n v="10000"/>
    <x v="0"/>
    <x v="0"/>
    <s v="New York"/>
    <s v="New York"/>
    <x v="4"/>
    <x v="0"/>
    <x v="1"/>
    <x v="0"/>
  </r>
  <r>
    <x v="0"/>
    <x v="7"/>
    <x v="2962"/>
    <x v="0"/>
    <n v="83000"/>
    <n v="1500"/>
    <x v="0"/>
    <x v="0"/>
    <s v="Maryland"/>
    <s v="Baltimore"/>
    <x v="1"/>
    <x v="0"/>
    <x v="2"/>
    <x v="0"/>
  </r>
  <r>
    <x v="1"/>
    <x v="14"/>
    <x v="2963"/>
    <x v="0"/>
    <n v="90000"/>
    <n v="0"/>
    <x v="0"/>
    <x v="0"/>
    <s v="Washington"/>
    <s v="Edmonds"/>
    <x v="4"/>
    <x v="3"/>
    <x v="1"/>
    <x v="2"/>
  </r>
  <r>
    <x v="0"/>
    <x v="11"/>
    <x v="3"/>
    <x v="0"/>
    <n v="98000"/>
    <n v="800"/>
    <x v="2"/>
    <x v="2"/>
    <s v="Unknown"/>
    <s v="Ottawa"/>
    <x v="4"/>
    <x v="3"/>
    <x v="1"/>
    <x v="0"/>
  </r>
  <r>
    <x v="5"/>
    <x v="20"/>
    <x v="2964"/>
    <x v="0"/>
    <n v="84000"/>
    <n v="8000"/>
    <x v="0"/>
    <x v="0"/>
    <s v="Iowa"/>
    <s v="Des Moines"/>
    <x v="4"/>
    <x v="3"/>
    <x v="4"/>
    <x v="0"/>
  </r>
  <r>
    <x v="2"/>
    <x v="13"/>
    <x v="398"/>
    <x v="1292"/>
    <n v="131000"/>
    <n v="18163"/>
    <x v="0"/>
    <x v="0"/>
    <s v="Arizona"/>
    <s v="Tucson, AZ"/>
    <x v="4"/>
    <x v="5"/>
    <x v="0"/>
    <x v="0"/>
  </r>
  <r>
    <x v="6"/>
    <x v="6"/>
    <x v="2965"/>
    <x v="0"/>
    <n v="31000"/>
    <n v="0"/>
    <x v="0"/>
    <x v="0"/>
    <s v="New York"/>
    <s v="Plattsburgh"/>
    <x v="1"/>
    <x v="5"/>
    <x v="4"/>
    <x v="0"/>
  </r>
  <r>
    <x v="0"/>
    <x v="11"/>
    <x v="2966"/>
    <x v="0"/>
    <n v="32000"/>
    <n v="0"/>
    <x v="0"/>
    <x v="0"/>
    <s v="Arizona"/>
    <s v="Camp Verde"/>
    <x v="0"/>
    <x v="0"/>
    <x v="0"/>
    <x v="2"/>
  </r>
  <r>
    <x v="2"/>
    <x v="0"/>
    <x v="2967"/>
    <x v="1293"/>
    <n v="98000"/>
    <n v="18163"/>
    <x v="0"/>
    <x v="0"/>
    <s v="Illinois"/>
    <s v="Chicago"/>
    <x v="4"/>
    <x v="0"/>
    <x v="1"/>
    <x v="0"/>
  </r>
  <r>
    <x v="2"/>
    <x v="0"/>
    <x v="2968"/>
    <x v="0"/>
    <n v="80000"/>
    <n v="0"/>
    <x v="0"/>
    <x v="0"/>
    <s v="Texas"/>
    <s v="Houston"/>
    <x v="4"/>
    <x v="3"/>
    <x v="2"/>
    <x v="0"/>
  </r>
  <r>
    <x v="2"/>
    <x v="3"/>
    <x v="1178"/>
    <x v="0"/>
    <n v="99221"/>
    <n v="0"/>
    <x v="0"/>
    <x v="0"/>
    <s v="Florida"/>
    <s v="Orlando"/>
    <x v="3"/>
    <x v="2"/>
    <x v="2"/>
    <x v="0"/>
  </r>
  <r>
    <x v="2"/>
    <x v="0"/>
    <x v="2969"/>
    <x v="0"/>
    <n v="44000"/>
    <n v="0"/>
    <x v="1"/>
    <x v="7"/>
    <s v="Unknown"/>
    <s v="Cambridge "/>
    <x v="1"/>
    <x v="5"/>
    <x v="2"/>
    <x v="0"/>
  </r>
  <r>
    <x v="2"/>
    <x v="13"/>
    <x v="108"/>
    <x v="1294"/>
    <n v="110000"/>
    <n v="10000"/>
    <x v="2"/>
    <x v="2"/>
    <s v="Unknown"/>
    <s v="Markham"/>
    <x v="4"/>
    <x v="5"/>
    <x v="0"/>
    <x v="0"/>
  </r>
  <r>
    <x v="1"/>
    <x v="7"/>
    <x v="2970"/>
    <x v="0"/>
    <n v="80000"/>
    <n v="2500"/>
    <x v="0"/>
    <x v="0"/>
    <s v="North Carolina"/>
    <s v="Durham"/>
    <x v="3"/>
    <x v="3"/>
    <x v="0"/>
    <x v="2"/>
  </r>
  <r>
    <x v="8"/>
    <x v="83"/>
    <x v="2971"/>
    <x v="0"/>
    <n v="140000"/>
    <n v="20000"/>
    <x v="0"/>
    <x v="0"/>
    <s v="New Jersey"/>
    <s v="Morristown "/>
    <x v="8"/>
    <x v="2"/>
    <x v="0"/>
    <x v="0"/>
  </r>
  <r>
    <x v="2"/>
    <x v="11"/>
    <x v="2925"/>
    <x v="0"/>
    <n v="46895"/>
    <n v="18163"/>
    <x v="0"/>
    <x v="0"/>
    <s v="Virginia"/>
    <s v="Richmond"/>
    <x v="4"/>
    <x v="3"/>
    <x v="1"/>
    <x v="0"/>
  </r>
  <r>
    <x v="0"/>
    <x v="25"/>
    <x v="1189"/>
    <x v="0"/>
    <n v="48000"/>
    <n v="700"/>
    <x v="2"/>
    <x v="2"/>
    <s v="Unknown"/>
    <s v="Vancouver"/>
    <x v="1"/>
    <x v="5"/>
    <x v="1"/>
    <x v="0"/>
  </r>
  <r>
    <x v="0"/>
    <x v="0"/>
    <x v="2363"/>
    <x v="0"/>
    <n v="62000"/>
    <n v="18163"/>
    <x v="0"/>
    <x v="0"/>
    <s v="Indiana"/>
    <s v="Near Indianapolis "/>
    <x v="2"/>
    <x v="1"/>
    <x v="2"/>
    <x v="0"/>
  </r>
  <r>
    <x v="0"/>
    <x v="20"/>
    <x v="2972"/>
    <x v="0"/>
    <n v="126000"/>
    <n v="25000"/>
    <x v="0"/>
    <x v="0"/>
    <s v="Illinois"/>
    <s v="Chicago"/>
    <x v="0"/>
    <x v="1"/>
    <x v="1"/>
    <x v="0"/>
  </r>
  <r>
    <x v="2"/>
    <x v="1"/>
    <x v="362"/>
    <x v="0"/>
    <n v="145000"/>
    <n v="0"/>
    <x v="0"/>
    <x v="0"/>
    <s v="Missouri"/>
    <s v="St Louis"/>
    <x v="3"/>
    <x v="2"/>
    <x v="1"/>
    <x v="0"/>
  </r>
  <r>
    <x v="2"/>
    <x v="1"/>
    <x v="2101"/>
    <x v="1295"/>
    <n v="2800000"/>
    <n v="230000"/>
    <x v="5"/>
    <x v="12"/>
    <s v="Unknown"/>
    <s v="Bangalore"/>
    <x v="4"/>
    <x v="0"/>
    <x v="1"/>
    <x v="0"/>
  </r>
  <r>
    <x v="0"/>
    <x v="292"/>
    <x v="2973"/>
    <x v="0"/>
    <n v="160000"/>
    <n v="0"/>
    <x v="2"/>
    <x v="2"/>
    <s v="Unknown"/>
    <s v="Vancouver"/>
    <x v="1"/>
    <x v="0"/>
    <x v="1"/>
    <x v="0"/>
  </r>
  <r>
    <x v="2"/>
    <x v="2"/>
    <x v="486"/>
    <x v="0"/>
    <n v="266250"/>
    <n v="100000"/>
    <x v="0"/>
    <x v="0"/>
    <s v="New York"/>
    <s v="New York"/>
    <x v="4"/>
    <x v="3"/>
    <x v="6"/>
    <x v="0"/>
  </r>
  <r>
    <x v="1"/>
    <x v="13"/>
    <x v="2974"/>
    <x v="0"/>
    <n v="100000"/>
    <n v="1000"/>
    <x v="0"/>
    <x v="0"/>
    <s v="Ohio"/>
    <s v="Bowling Green"/>
    <x v="3"/>
    <x v="2"/>
    <x v="0"/>
    <x v="0"/>
  </r>
  <r>
    <x v="0"/>
    <x v="11"/>
    <x v="295"/>
    <x v="0"/>
    <n v="37440"/>
    <n v="18163"/>
    <x v="0"/>
    <x v="0"/>
    <s v="Indiana"/>
    <s v="Noblesville"/>
    <x v="5"/>
    <x v="4"/>
    <x v="0"/>
    <x v="0"/>
  </r>
  <r>
    <x v="2"/>
    <x v="15"/>
    <x v="499"/>
    <x v="1296"/>
    <n v="57750"/>
    <n v="1200"/>
    <x v="0"/>
    <x v="0"/>
    <s v="Utah"/>
    <s v="Salt Lake City"/>
    <x v="4"/>
    <x v="3"/>
    <x v="1"/>
    <x v="2"/>
  </r>
  <r>
    <x v="1"/>
    <x v="11"/>
    <x v="2975"/>
    <x v="1297"/>
    <n v="70000"/>
    <n v="0"/>
    <x v="0"/>
    <x v="0"/>
    <s v="Michigan"/>
    <s v="Detroit Metro"/>
    <x v="3"/>
    <x v="5"/>
    <x v="0"/>
    <x v="0"/>
  </r>
  <r>
    <x v="2"/>
    <x v="0"/>
    <x v="118"/>
    <x v="0"/>
    <n v="63000"/>
    <n v="15000"/>
    <x v="0"/>
    <x v="0"/>
    <s v="Illinois"/>
    <s v="Chicago"/>
    <x v="4"/>
    <x v="7"/>
    <x v="0"/>
    <x v="0"/>
  </r>
  <r>
    <x v="2"/>
    <x v="9"/>
    <x v="1083"/>
    <x v="0"/>
    <n v="156000"/>
    <n v="35000"/>
    <x v="0"/>
    <x v="0"/>
    <s v="Illinois"/>
    <s v="Chicago"/>
    <x v="4"/>
    <x v="5"/>
    <x v="0"/>
    <x v="0"/>
  </r>
  <r>
    <x v="1"/>
    <x v="11"/>
    <x v="2976"/>
    <x v="1298"/>
    <n v="124800"/>
    <n v="0"/>
    <x v="0"/>
    <x v="0"/>
    <s v="New York"/>
    <s v="New York"/>
    <x v="4"/>
    <x v="3"/>
    <x v="6"/>
    <x v="0"/>
  </r>
  <r>
    <x v="6"/>
    <x v="25"/>
    <x v="2977"/>
    <x v="0"/>
    <n v="33000"/>
    <n v="2000"/>
    <x v="0"/>
    <x v="0"/>
    <s v="Pennsylvania"/>
    <s v="Pittsburgh"/>
    <x v="0"/>
    <x v="1"/>
    <x v="4"/>
    <x v="3"/>
  </r>
  <r>
    <x v="2"/>
    <x v="14"/>
    <x v="2978"/>
    <x v="0"/>
    <n v="83000"/>
    <n v="18163"/>
    <x v="0"/>
    <x v="0"/>
    <s v="District of Columbia"/>
    <s v="District of Columbia"/>
    <x v="4"/>
    <x v="3"/>
    <x v="1"/>
    <x v="0"/>
  </r>
  <r>
    <x v="0"/>
    <x v="0"/>
    <x v="2979"/>
    <x v="0"/>
    <n v="50000"/>
    <n v="18163"/>
    <x v="0"/>
    <x v="0"/>
    <s v="Maryland"/>
    <s v="Baltimore"/>
    <x v="0"/>
    <x v="0"/>
    <x v="0"/>
    <x v="0"/>
  </r>
  <r>
    <x v="0"/>
    <x v="0"/>
    <x v="2363"/>
    <x v="1299"/>
    <n v="52000"/>
    <n v="2500"/>
    <x v="0"/>
    <x v="0"/>
    <s v="Ohio"/>
    <s v="Cincinnati "/>
    <x v="0"/>
    <x v="0"/>
    <x v="2"/>
    <x v="1"/>
  </r>
  <r>
    <x v="2"/>
    <x v="2"/>
    <x v="732"/>
    <x v="0"/>
    <n v="82000"/>
    <n v="8200"/>
    <x v="0"/>
    <x v="0"/>
    <s v="Mississippi"/>
    <s v="Tupelo"/>
    <x v="4"/>
    <x v="3"/>
    <x v="1"/>
    <x v="2"/>
  </r>
  <r>
    <x v="2"/>
    <x v="0"/>
    <x v="2160"/>
    <x v="0"/>
    <n v="71514"/>
    <n v="0"/>
    <x v="2"/>
    <x v="2"/>
    <s v="Unknown"/>
    <s v="Vancouver, BC"/>
    <x v="0"/>
    <x v="0"/>
    <x v="0"/>
    <x v="0"/>
  </r>
  <r>
    <x v="1"/>
    <x v="3"/>
    <x v="2980"/>
    <x v="0"/>
    <n v="82000"/>
    <n v="18163"/>
    <x v="0"/>
    <x v="0"/>
    <s v="Wisconsin"/>
    <s v="Waukesha"/>
    <x v="3"/>
    <x v="3"/>
    <x v="1"/>
    <x v="0"/>
  </r>
  <r>
    <x v="8"/>
    <x v="20"/>
    <x v="1090"/>
    <x v="0"/>
    <n v="86000"/>
    <n v="4000"/>
    <x v="0"/>
    <x v="0"/>
    <s v="Georgia"/>
    <s v="Augusta"/>
    <x v="3"/>
    <x v="2"/>
    <x v="1"/>
    <x v="0"/>
  </r>
  <r>
    <x v="0"/>
    <x v="7"/>
    <x v="2194"/>
    <x v="1300"/>
    <n v="54000"/>
    <n v="0"/>
    <x v="0"/>
    <x v="0"/>
    <s v="Missouri"/>
    <s v="St. Louis"/>
    <x v="1"/>
    <x v="0"/>
    <x v="1"/>
    <x v="0"/>
  </r>
  <r>
    <x v="1"/>
    <x v="11"/>
    <x v="25"/>
    <x v="0"/>
    <n v="76000"/>
    <n v="18163"/>
    <x v="0"/>
    <x v="0"/>
    <s v="Wisconsin"/>
    <s v="Madison"/>
    <x v="3"/>
    <x v="3"/>
    <x v="0"/>
    <x v="0"/>
  </r>
  <r>
    <x v="2"/>
    <x v="11"/>
    <x v="2981"/>
    <x v="0"/>
    <n v="112016"/>
    <n v="18163"/>
    <x v="0"/>
    <x v="0"/>
    <s v="Washington"/>
    <s v="Seattle"/>
    <x v="4"/>
    <x v="0"/>
    <x v="0"/>
    <x v="2"/>
  </r>
  <r>
    <x v="2"/>
    <x v="6"/>
    <x v="196"/>
    <x v="0"/>
    <n v="95000"/>
    <n v="0"/>
    <x v="0"/>
    <x v="0"/>
    <s v="District of Columbia"/>
    <s v="Washington"/>
    <x v="4"/>
    <x v="3"/>
    <x v="6"/>
    <x v="2"/>
  </r>
  <r>
    <x v="2"/>
    <x v="3"/>
    <x v="7"/>
    <x v="0"/>
    <n v="58657"/>
    <n v="0"/>
    <x v="0"/>
    <x v="0"/>
    <s v="Oklahoma"/>
    <s v="Oklahoma City"/>
    <x v="1"/>
    <x v="5"/>
    <x v="0"/>
    <x v="0"/>
  </r>
  <r>
    <x v="0"/>
    <x v="1"/>
    <x v="2982"/>
    <x v="1301"/>
    <n v="75000"/>
    <n v="4500"/>
    <x v="0"/>
    <x v="0"/>
    <s v="Minnesota"/>
    <s v="Minneapolis"/>
    <x v="0"/>
    <x v="0"/>
    <x v="6"/>
    <x v="0"/>
  </r>
  <r>
    <x v="0"/>
    <x v="5"/>
    <x v="2983"/>
    <x v="0"/>
    <n v="114000"/>
    <n v="0"/>
    <x v="0"/>
    <x v="0"/>
    <s v="California"/>
    <s v="Dublin"/>
    <x v="2"/>
    <x v="1"/>
    <x v="0"/>
    <x v="0"/>
  </r>
  <r>
    <x v="0"/>
    <x v="20"/>
    <x v="2984"/>
    <x v="1302"/>
    <n v="127500"/>
    <n v="25500"/>
    <x v="0"/>
    <x v="0"/>
    <s v="Virginia"/>
    <s v="Richmond"/>
    <x v="1"/>
    <x v="5"/>
    <x v="6"/>
    <x v="0"/>
  </r>
  <r>
    <x v="2"/>
    <x v="293"/>
    <x v="2985"/>
    <x v="0"/>
    <n v="131000"/>
    <n v="8000"/>
    <x v="0"/>
    <x v="0"/>
    <s v="California"/>
    <s v="Los Angeles "/>
    <x v="1"/>
    <x v="1"/>
    <x v="0"/>
    <x v="0"/>
  </r>
  <r>
    <x v="4"/>
    <x v="5"/>
    <x v="2986"/>
    <x v="1303"/>
    <n v="156000"/>
    <n v="0"/>
    <x v="4"/>
    <x v="5"/>
    <s v="Unknown"/>
    <s v="Melbourne"/>
    <x v="2"/>
    <x v="1"/>
    <x v="5"/>
    <x v="0"/>
  </r>
  <r>
    <x v="2"/>
    <x v="11"/>
    <x v="288"/>
    <x v="0"/>
    <n v="49089"/>
    <n v="18163"/>
    <x v="0"/>
    <x v="27"/>
    <s v="Unknown"/>
    <s v="Uppsala"/>
    <x v="4"/>
    <x v="3"/>
    <x v="0"/>
    <x v="0"/>
  </r>
  <r>
    <x v="0"/>
    <x v="1"/>
    <x v="2987"/>
    <x v="1304"/>
    <n v="127000"/>
    <n v="12700"/>
    <x v="0"/>
    <x v="0"/>
    <s v="California"/>
    <s v="San Francisco"/>
    <x v="1"/>
    <x v="0"/>
    <x v="1"/>
    <x v="0"/>
  </r>
  <r>
    <x v="2"/>
    <x v="3"/>
    <x v="2988"/>
    <x v="0"/>
    <n v="160000"/>
    <n v="0"/>
    <x v="0"/>
    <x v="0"/>
    <s v="California"/>
    <s v="Los Angeles"/>
    <x v="4"/>
    <x v="5"/>
    <x v="0"/>
    <x v="0"/>
  </r>
  <r>
    <x v="0"/>
    <x v="0"/>
    <x v="527"/>
    <x v="0"/>
    <n v="55000"/>
    <n v="0"/>
    <x v="0"/>
    <x v="0"/>
    <s v="Illinois"/>
    <s v="Champaign Urbana"/>
    <x v="1"/>
    <x v="0"/>
    <x v="0"/>
    <x v="0"/>
  </r>
  <r>
    <x v="0"/>
    <x v="1"/>
    <x v="2851"/>
    <x v="0"/>
    <n v="148000"/>
    <n v="18163"/>
    <x v="0"/>
    <x v="0"/>
    <s v="Wisconsin"/>
    <s v="Madison"/>
    <x v="0"/>
    <x v="0"/>
    <x v="0"/>
    <x v="2"/>
  </r>
  <r>
    <x v="0"/>
    <x v="3"/>
    <x v="2989"/>
    <x v="0"/>
    <n v="39000"/>
    <n v="0"/>
    <x v="0"/>
    <x v="0"/>
    <s v="Washington"/>
    <s v="Seattle"/>
    <x v="2"/>
    <x v="1"/>
    <x v="1"/>
    <x v="0"/>
  </r>
  <r>
    <x v="0"/>
    <x v="63"/>
    <x v="2990"/>
    <x v="0"/>
    <n v="105000"/>
    <n v="0"/>
    <x v="0"/>
    <x v="0"/>
    <s v="California"/>
    <s v="Los Angeles"/>
    <x v="2"/>
    <x v="1"/>
    <x v="1"/>
    <x v="0"/>
  </r>
  <r>
    <x v="0"/>
    <x v="0"/>
    <x v="2991"/>
    <x v="1305"/>
    <n v="73000"/>
    <n v="0"/>
    <x v="0"/>
    <x v="0"/>
    <s v="California"/>
    <s v="Los Angeles"/>
    <x v="1"/>
    <x v="1"/>
    <x v="1"/>
    <x v="0"/>
  </r>
  <r>
    <x v="2"/>
    <x v="2"/>
    <x v="2992"/>
    <x v="1306"/>
    <n v="40000"/>
    <n v="55000"/>
    <x v="0"/>
    <x v="0"/>
    <s v="Colorado"/>
    <s v="Remote"/>
    <x v="3"/>
    <x v="3"/>
    <x v="5"/>
    <x v="0"/>
  </r>
  <r>
    <x v="0"/>
    <x v="0"/>
    <x v="410"/>
    <x v="0"/>
    <n v="56000"/>
    <n v="18163"/>
    <x v="0"/>
    <x v="0"/>
    <s v="Wisconsin"/>
    <s v="Milwaukee"/>
    <x v="4"/>
    <x v="3"/>
    <x v="0"/>
    <x v="0"/>
  </r>
  <r>
    <x v="10"/>
    <x v="0"/>
    <x v="2993"/>
    <x v="0"/>
    <n v="30000"/>
    <n v="18163"/>
    <x v="0"/>
    <x v="0"/>
    <s v="Arkansas"/>
    <s v="Fayetteville"/>
    <x v="3"/>
    <x v="3"/>
    <x v="4"/>
    <x v="0"/>
  </r>
  <r>
    <x v="0"/>
    <x v="3"/>
    <x v="2994"/>
    <x v="0"/>
    <n v="38000"/>
    <n v="0"/>
    <x v="1"/>
    <x v="1"/>
    <s v="Unknown"/>
    <s v="London"/>
    <x v="2"/>
    <x v="1"/>
    <x v="0"/>
    <x v="0"/>
  </r>
  <r>
    <x v="2"/>
    <x v="0"/>
    <x v="115"/>
    <x v="0"/>
    <n v="91000"/>
    <n v="0"/>
    <x v="0"/>
    <x v="0"/>
    <s v="Massachusetts"/>
    <s v="Boston"/>
    <x v="1"/>
    <x v="0"/>
    <x v="0"/>
    <x v="0"/>
  </r>
  <r>
    <x v="0"/>
    <x v="15"/>
    <x v="25"/>
    <x v="0"/>
    <n v="77000"/>
    <n v="1500"/>
    <x v="2"/>
    <x v="2"/>
    <s v="Unknown"/>
    <s v="Toronto"/>
    <x v="4"/>
    <x v="0"/>
    <x v="1"/>
    <x v="0"/>
  </r>
  <r>
    <x v="2"/>
    <x v="16"/>
    <x v="2995"/>
    <x v="0"/>
    <n v="93000"/>
    <n v="48000"/>
    <x v="0"/>
    <x v="0"/>
    <s v="Arkansas"/>
    <s v="Bentonville"/>
    <x v="4"/>
    <x v="1"/>
    <x v="1"/>
    <x v="0"/>
  </r>
  <r>
    <x v="0"/>
    <x v="1"/>
    <x v="108"/>
    <x v="0"/>
    <n v="250000"/>
    <n v="30000"/>
    <x v="0"/>
    <x v="0"/>
    <s v="California"/>
    <s v="San Francisco"/>
    <x v="1"/>
    <x v="5"/>
    <x v="1"/>
    <x v="0"/>
  </r>
  <r>
    <x v="2"/>
    <x v="20"/>
    <x v="1211"/>
    <x v="0"/>
    <n v="36000"/>
    <n v="4000"/>
    <x v="0"/>
    <x v="0"/>
    <s v="Texas"/>
    <s v="Waco"/>
    <x v="4"/>
    <x v="1"/>
    <x v="1"/>
    <x v="0"/>
  </r>
  <r>
    <x v="0"/>
    <x v="294"/>
    <x v="2996"/>
    <x v="0"/>
    <n v="70000"/>
    <n v="0"/>
    <x v="0"/>
    <x v="0"/>
    <s v="Ohio"/>
    <s v="Cleveland"/>
    <x v="1"/>
    <x v="0"/>
    <x v="1"/>
    <x v="0"/>
  </r>
  <r>
    <x v="0"/>
    <x v="1"/>
    <x v="2997"/>
    <x v="0"/>
    <n v="70000"/>
    <n v="18163"/>
    <x v="0"/>
    <x v="0"/>
    <s v="Minnesota"/>
    <s v="Minneapolis"/>
    <x v="1"/>
    <x v="0"/>
    <x v="1"/>
    <x v="0"/>
  </r>
  <r>
    <x v="5"/>
    <x v="1"/>
    <x v="2998"/>
    <x v="0"/>
    <n v="63"/>
    <n v="10"/>
    <x v="3"/>
    <x v="10"/>
    <s v="Unknown"/>
    <s v="Dortmund"/>
    <x v="1"/>
    <x v="5"/>
    <x v="4"/>
    <x v="2"/>
  </r>
  <r>
    <x v="0"/>
    <x v="10"/>
    <x v="343"/>
    <x v="0"/>
    <n v="125000"/>
    <n v="7000"/>
    <x v="0"/>
    <x v="0"/>
    <s v="California"/>
    <s v="San Francisco"/>
    <x v="4"/>
    <x v="3"/>
    <x v="1"/>
    <x v="0"/>
  </r>
  <r>
    <x v="2"/>
    <x v="7"/>
    <x v="1982"/>
    <x v="0"/>
    <n v="66900"/>
    <n v="18163"/>
    <x v="0"/>
    <x v="0"/>
    <s v="Indiana"/>
    <s v="Bloomington"/>
    <x v="3"/>
    <x v="5"/>
    <x v="1"/>
    <x v="0"/>
  </r>
  <r>
    <x v="2"/>
    <x v="1"/>
    <x v="2999"/>
    <x v="1307"/>
    <n v="100000"/>
    <n v="25000"/>
    <x v="2"/>
    <x v="2"/>
    <s v="Unknown"/>
    <s v="Ottawa"/>
    <x v="4"/>
    <x v="3"/>
    <x v="1"/>
    <x v="0"/>
  </r>
  <r>
    <x v="0"/>
    <x v="5"/>
    <x v="3000"/>
    <x v="1308"/>
    <n v="41000"/>
    <n v="18163"/>
    <x v="1"/>
    <x v="1"/>
    <s v="Unknown"/>
    <s v="London"/>
    <x v="2"/>
    <x v="1"/>
    <x v="0"/>
    <x v="0"/>
  </r>
  <r>
    <x v="0"/>
    <x v="3"/>
    <x v="2854"/>
    <x v="0"/>
    <n v="100000"/>
    <n v="0"/>
    <x v="0"/>
    <x v="0"/>
    <s v="District of Columbia"/>
    <s v="Washington, DC"/>
    <x v="1"/>
    <x v="0"/>
    <x v="1"/>
    <x v="0"/>
  </r>
  <r>
    <x v="0"/>
    <x v="1"/>
    <x v="3001"/>
    <x v="1309"/>
    <n v="47761"/>
    <n v="0"/>
    <x v="0"/>
    <x v="0"/>
    <s v="Texas"/>
    <s v="Tyler"/>
    <x v="0"/>
    <x v="0"/>
    <x v="1"/>
    <x v="0"/>
  </r>
  <r>
    <x v="2"/>
    <x v="11"/>
    <x v="2725"/>
    <x v="0"/>
    <n v="92000"/>
    <n v="18163"/>
    <x v="0"/>
    <x v="0"/>
    <s v="California"/>
    <s v="Oakland CA"/>
    <x v="4"/>
    <x v="3"/>
    <x v="0"/>
    <x v="0"/>
  </r>
  <r>
    <x v="2"/>
    <x v="7"/>
    <x v="3002"/>
    <x v="1310"/>
    <n v="43000"/>
    <n v="300"/>
    <x v="0"/>
    <x v="0"/>
    <s v="Oregon"/>
    <s v="Medford Oregon "/>
    <x v="0"/>
    <x v="0"/>
    <x v="1"/>
    <x v="0"/>
  </r>
  <r>
    <x v="2"/>
    <x v="1"/>
    <x v="3003"/>
    <x v="1311"/>
    <n v="104600"/>
    <n v="0"/>
    <x v="0"/>
    <x v="0"/>
    <s v="New York"/>
    <s v="New York City"/>
    <x v="4"/>
    <x v="0"/>
    <x v="1"/>
    <x v="0"/>
  </r>
  <r>
    <x v="0"/>
    <x v="11"/>
    <x v="3004"/>
    <x v="0"/>
    <n v="51330"/>
    <n v="0"/>
    <x v="0"/>
    <x v="0"/>
    <s v="Pennsylvania"/>
    <s v="Harrisburg"/>
    <x v="2"/>
    <x v="1"/>
    <x v="1"/>
    <x v="0"/>
  </r>
  <r>
    <x v="1"/>
    <x v="11"/>
    <x v="3005"/>
    <x v="0"/>
    <n v="61589"/>
    <n v="0"/>
    <x v="0"/>
    <x v="0"/>
    <s v="Texas"/>
    <s v="Lake Jackson"/>
    <x v="3"/>
    <x v="2"/>
    <x v="0"/>
    <x v="0"/>
  </r>
  <r>
    <x v="0"/>
    <x v="59"/>
    <x v="3006"/>
    <x v="1312"/>
    <n v="60000"/>
    <n v="12000"/>
    <x v="0"/>
    <x v="0"/>
    <s v="Illinois"/>
    <s v="Chicago"/>
    <x v="2"/>
    <x v="1"/>
    <x v="1"/>
    <x v="0"/>
  </r>
  <r>
    <x v="2"/>
    <x v="44"/>
    <x v="3007"/>
    <x v="0"/>
    <n v="70000"/>
    <n v="3000"/>
    <x v="0"/>
    <x v="0"/>
    <s v="North Carolina"/>
    <s v="Greensboro"/>
    <x v="1"/>
    <x v="5"/>
    <x v="0"/>
    <x v="0"/>
  </r>
  <r>
    <x v="0"/>
    <x v="295"/>
    <x v="3008"/>
    <x v="1313"/>
    <n v="200000"/>
    <n v="0"/>
    <x v="0"/>
    <x v="0"/>
    <s v="Maryland"/>
    <s v="Baltimore (but I work fully remotely)"/>
    <x v="1"/>
    <x v="5"/>
    <x v="0"/>
    <x v="2"/>
  </r>
  <r>
    <x v="1"/>
    <x v="296"/>
    <x v="3009"/>
    <x v="1314"/>
    <n v="75000"/>
    <n v="1200"/>
    <x v="0"/>
    <x v="0"/>
    <s v="Minnesota"/>
    <s v="MinneapolisUnknownSt Paul"/>
    <x v="3"/>
    <x v="3"/>
    <x v="2"/>
    <x v="2"/>
  </r>
  <r>
    <x v="0"/>
    <x v="44"/>
    <x v="3010"/>
    <x v="0"/>
    <n v="82000"/>
    <n v="2000"/>
    <x v="0"/>
    <x v="0"/>
    <s v="California"/>
    <s v="Paso Robles"/>
    <x v="1"/>
    <x v="5"/>
    <x v="0"/>
    <x v="0"/>
  </r>
  <r>
    <x v="2"/>
    <x v="297"/>
    <x v="748"/>
    <x v="1315"/>
    <n v="156000"/>
    <n v="16000"/>
    <x v="0"/>
    <x v="0"/>
    <s v="California"/>
    <s v="South San Francisco"/>
    <x v="4"/>
    <x v="3"/>
    <x v="2"/>
    <x v="0"/>
  </r>
  <r>
    <x v="2"/>
    <x v="28"/>
    <x v="2408"/>
    <x v="0"/>
    <n v="63000"/>
    <n v="18163"/>
    <x v="0"/>
    <x v="0"/>
    <s v="Unknown"/>
    <s v="Washington, DC"/>
    <x v="4"/>
    <x v="5"/>
    <x v="0"/>
    <x v="0"/>
  </r>
  <r>
    <x v="5"/>
    <x v="63"/>
    <x v="3011"/>
    <x v="1316"/>
    <n v="40000"/>
    <n v="4000"/>
    <x v="0"/>
    <x v="0"/>
    <s v="California"/>
    <s v="Los Angles"/>
    <x v="4"/>
    <x v="3"/>
    <x v="4"/>
    <x v="0"/>
  </r>
  <r>
    <x v="2"/>
    <x v="14"/>
    <x v="1631"/>
    <x v="1317"/>
    <n v="74000"/>
    <n v="18163"/>
    <x v="0"/>
    <x v="0"/>
    <s v="Maryland"/>
    <s v="Baltimore"/>
    <x v="4"/>
    <x v="3"/>
    <x v="1"/>
    <x v="0"/>
  </r>
  <r>
    <x v="2"/>
    <x v="7"/>
    <x v="323"/>
    <x v="0"/>
    <n v="99000"/>
    <n v="10000"/>
    <x v="0"/>
    <x v="0"/>
    <s v="Georgia"/>
    <s v="Atlanta"/>
    <x v="5"/>
    <x v="3"/>
    <x v="6"/>
    <x v="0"/>
  </r>
  <r>
    <x v="0"/>
    <x v="7"/>
    <x v="3012"/>
    <x v="1318"/>
    <n v="105000"/>
    <n v="6000"/>
    <x v="0"/>
    <x v="0"/>
    <s v="Massachusetts"/>
    <s v="Boston"/>
    <x v="1"/>
    <x v="1"/>
    <x v="0"/>
    <x v="0"/>
  </r>
  <r>
    <x v="2"/>
    <x v="0"/>
    <x v="469"/>
    <x v="0"/>
    <n v="59000"/>
    <n v="18163"/>
    <x v="0"/>
    <x v="0"/>
    <s v="Virginia"/>
    <s v="Williamsburg"/>
    <x v="4"/>
    <x v="3"/>
    <x v="0"/>
    <x v="0"/>
  </r>
  <r>
    <x v="8"/>
    <x v="0"/>
    <x v="7"/>
    <x v="0"/>
    <n v="49000"/>
    <n v="0"/>
    <x v="0"/>
    <x v="0"/>
    <s v="North Carolina"/>
    <s v="Hamlet"/>
    <x v="8"/>
    <x v="6"/>
    <x v="0"/>
    <x v="0"/>
  </r>
  <r>
    <x v="10"/>
    <x v="0"/>
    <x v="211"/>
    <x v="0"/>
    <n v="50000"/>
    <n v="18163"/>
    <x v="0"/>
    <x v="0"/>
    <s v="Georgia"/>
    <s v="Augusta"/>
    <x v="3"/>
    <x v="1"/>
    <x v="4"/>
    <x v="0"/>
  </r>
  <r>
    <x v="1"/>
    <x v="14"/>
    <x v="3013"/>
    <x v="0"/>
    <n v="0"/>
    <n v="11000"/>
    <x v="0"/>
    <x v="0"/>
    <s v="New York"/>
    <s v="New York City"/>
    <x v="3"/>
    <x v="2"/>
    <x v="1"/>
    <x v="0"/>
  </r>
  <r>
    <x v="0"/>
    <x v="11"/>
    <x v="3014"/>
    <x v="1319"/>
    <n v="75000"/>
    <n v="0"/>
    <x v="2"/>
    <x v="2"/>
    <s v="Unknown"/>
    <s v="Vancouver Island"/>
    <x v="1"/>
    <x v="0"/>
    <x v="1"/>
    <x v="0"/>
  </r>
  <r>
    <x v="0"/>
    <x v="1"/>
    <x v="125"/>
    <x v="0"/>
    <n v="115000"/>
    <n v="18163"/>
    <x v="0"/>
    <x v="0"/>
    <s v="New York"/>
    <s v="New York City"/>
    <x v="0"/>
    <x v="1"/>
    <x v="2"/>
    <x v="0"/>
  </r>
  <r>
    <x v="1"/>
    <x v="0"/>
    <x v="7"/>
    <x v="1320"/>
    <n v="110000"/>
    <n v="18163"/>
    <x v="0"/>
    <x v="0"/>
    <s v="New Jersey"/>
    <s v="Princeton"/>
    <x v="3"/>
    <x v="3"/>
    <x v="0"/>
    <x v="2"/>
  </r>
  <r>
    <x v="0"/>
    <x v="3"/>
    <x v="3015"/>
    <x v="0"/>
    <n v="70010"/>
    <n v="0"/>
    <x v="0"/>
    <x v="0"/>
    <s v="District of Columbia"/>
    <s v="DC"/>
    <x v="0"/>
    <x v="1"/>
    <x v="1"/>
    <x v="0"/>
  </r>
  <r>
    <x v="0"/>
    <x v="5"/>
    <x v="228"/>
    <x v="0"/>
    <n v="42000"/>
    <n v="18163"/>
    <x v="0"/>
    <x v="0"/>
    <s v="Indiana"/>
    <s v="Hammond"/>
    <x v="1"/>
    <x v="0"/>
    <x v="0"/>
    <x v="0"/>
  </r>
  <r>
    <x v="2"/>
    <x v="0"/>
    <x v="7"/>
    <x v="0"/>
    <n v="65000"/>
    <n v="0"/>
    <x v="0"/>
    <x v="0"/>
    <s v="Florida"/>
    <s v="Miami"/>
    <x v="4"/>
    <x v="3"/>
    <x v="0"/>
    <x v="0"/>
  </r>
  <r>
    <x v="2"/>
    <x v="15"/>
    <x v="3016"/>
    <x v="1321"/>
    <n v="107500"/>
    <n v="15000"/>
    <x v="0"/>
    <x v="0"/>
    <s v="Illinois"/>
    <s v="Chicago"/>
    <x v="4"/>
    <x v="3"/>
    <x v="1"/>
    <x v="2"/>
  </r>
  <r>
    <x v="8"/>
    <x v="1"/>
    <x v="3017"/>
    <x v="0"/>
    <n v="95000"/>
    <n v="18163"/>
    <x v="0"/>
    <x v="0"/>
    <s v="Texas"/>
    <s v="Austin"/>
    <x v="3"/>
    <x v="2"/>
    <x v="0"/>
    <x v="0"/>
  </r>
  <r>
    <x v="0"/>
    <x v="13"/>
    <x v="3018"/>
    <x v="1322"/>
    <n v="28333"/>
    <n v="750"/>
    <x v="2"/>
    <x v="2"/>
    <s v="Unknown"/>
    <s v="Swift Current "/>
    <x v="4"/>
    <x v="5"/>
    <x v="1"/>
    <x v="0"/>
  </r>
  <r>
    <x v="0"/>
    <x v="0"/>
    <x v="3019"/>
    <x v="0"/>
    <n v="42000"/>
    <n v="200"/>
    <x v="0"/>
    <x v="0"/>
    <s v="Washington"/>
    <s v="Seattle"/>
    <x v="4"/>
    <x v="5"/>
    <x v="0"/>
    <x v="0"/>
  </r>
  <r>
    <x v="0"/>
    <x v="3"/>
    <x v="3020"/>
    <x v="0"/>
    <n v="108000"/>
    <n v="1500"/>
    <x v="0"/>
    <x v="0"/>
    <s v="Maryland"/>
    <s v="Baltimore"/>
    <x v="4"/>
    <x v="5"/>
    <x v="0"/>
    <x v="0"/>
  </r>
  <r>
    <x v="2"/>
    <x v="9"/>
    <x v="3021"/>
    <x v="1323"/>
    <n v="85000"/>
    <n v="10000"/>
    <x v="0"/>
    <x v="0"/>
    <s v="California"/>
    <s v="Sacramento"/>
    <x v="4"/>
    <x v="3"/>
    <x v="0"/>
    <x v="0"/>
  </r>
  <r>
    <x v="0"/>
    <x v="298"/>
    <x v="1084"/>
    <x v="0"/>
    <n v="57900"/>
    <n v="0"/>
    <x v="0"/>
    <x v="0"/>
    <s v="New York"/>
    <s v="New York City"/>
    <x v="1"/>
    <x v="0"/>
    <x v="1"/>
    <x v="0"/>
  </r>
  <r>
    <x v="0"/>
    <x v="2"/>
    <x v="363"/>
    <x v="0"/>
    <n v="90000"/>
    <n v="5000"/>
    <x v="0"/>
    <x v="0"/>
    <s v="District of Columbia"/>
    <s v="Washington, DC"/>
    <x v="0"/>
    <x v="0"/>
    <x v="1"/>
    <x v="0"/>
  </r>
  <r>
    <x v="0"/>
    <x v="1"/>
    <x v="3022"/>
    <x v="0"/>
    <n v="71500"/>
    <n v="18163"/>
    <x v="0"/>
    <x v="0"/>
    <s v="Illinois"/>
    <s v="Chicago"/>
    <x v="2"/>
    <x v="1"/>
    <x v="1"/>
    <x v="0"/>
  </r>
  <r>
    <x v="0"/>
    <x v="6"/>
    <x v="3023"/>
    <x v="1324"/>
    <n v="265000"/>
    <n v="100000"/>
    <x v="0"/>
    <x v="0"/>
    <s v="Texas"/>
    <s v="Dallas"/>
    <x v="0"/>
    <x v="0"/>
    <x v="6"/>
    <x v="0"/>
  </r>
  <r>
    <x v="0"/>
    <x v="5"/>
    <x v="3024"/>
    <x v="0"/>
    <n v="36000"/>
    <n v="18163"/>
    <x v="0"/>
    <x v="0"/>
    <s v="Oregon"/>
    <s v="Portland"/>
    <x v="1"/>
    <x v="0"/>
    <x v="0"/>
    <x v="2"/>
  </r>
  <r>
    <x v="2"/>
    <x v="15"/>
    <x v="3025"/>
    <x v="0"/>
    <n v="52000"/>
    <n v="18163"/>
    <x v="0"/>
    <x v="0"/>
    <s v="Illinois"/>
    <s v="Chicagoland Area"/>
    <x v="1"/>
    <x v="0"/>
    <x v="1"/>
    <x v="0"/>
  </r>
  <r>
    <x v="1"/>
    <x v="15"/>
    <x v="40"/>
    <x v="0"/>
    <n v="55500"/>
    <n v="18163"/>
    <x v="0"/>
    <x v="0"/>
    <s v="Kansas"/>
    <s v="Kansas City"/>
    <x v="4"/>
    <x v="3"/>
    <x v="1"/>
    <x v="0"/>
  </r>
  <r>
    <x v="0"/>
    <x v="3"/>
    <x v="425"/>
    <x v="1325"/>
    <n v="88000"/>
    <n v="18163"/>
    <x v="0"/>
    <x v="0"/>
    <s v="Minnesota"/>
    <s v="Minneapolis"/>
    <x v="1"/>
    <x v="5"/>
    <x v="0"/>
    <x v="0"/>
  </r>
  <r>
    <x v="0"/>
    <x v="5"/>
    <x v="3026"/>
    <x v="0"/>
    <n v="44000"/>
    <n v="1000"/>
    <x v="0"/>
    <x v="0"/>
    <s v="Arizona"/>
    <s v="Tucson"/>
    <x v="2"/>
    <x v="4"/>
    <x v="0"/>
    <x v="0"/>
  </r>
  <r>
    <x v="1"/>
    <x v="15"/>
    <x v="3027"/>
    <x v="0"/>
    <n v="53000"/>
    <n v="2000"/>
    <x v="0"/>
    <x v="0"/>
    <s v="Wisconsin"/>
    <s v="Madison"/>
    <x v="3"/>
    <x v="3"/>
    <x v="1"/>
    <x v="0"/>
  </r>
  <r>
    <x v="0"/>
    <x v="233"/>
    <x v="2267"/>
    <x v="0"/>
    <n v="53000"/>
    <n v="2500"/>
    <x v="0"/>
    <x v="0"/>
    <s v="Michigan"/>
    <s v="Bloomfield Hills"/>
    <x v="0"/>
    <x v="0"/>
    <x v="1"/>
    <x v="0"/>
  </r>
  <r>
    <x v="0"/>
    <x v="1"/>
    <x v="1695"/>
    <x v="1326"/>
    <n v="145000"/>
    <n v="5000"/>
    <x v="0"/>
    <x v="0"/>
    <s v="Washington"/>
    <s v="Seattle"/>
    <x v="1"/>
    <x v="5"/>
    <x v="1"/>
    <x v="0"/>
  </r>
  <r>
    <x v="4"/>
    <x v="0"/>
    <x v="665"/>
    <x v="0"/>
    <n v="48000"/>
    <n v="18163"/>
    <x v="2"/>
    <x v="2"/>
    <s v="Unknown"/>
    <s v="St. John's"/>
    <x v="2"/>
    <x v="4"/>
    <x v="1"/>
    <x v="0"/>
  </r>
  <r>
    <x v="0"/>
    <x v="7"/>
    <x v="3028"/>
    <x v="0"/>
    <n v="87900"/>
    <n v="9"/>
    <x v="0"/>
    <x v="0"/>
    <s v="North Carolina"/>
    <s v="Durham"/>
    <x v="0"/>
    <x v="0"/>
    <x v="1"/>
    <x v="0"/>
  </r>
  <r>
    <x v="0"/>
    <x v="1"/>
    <x v="3029"/>
    <x v="1327"/>
    <n v="54000"/>
    <n v="18163"/>
    <x v="0"/>
    <x v="0"/>
    <s v="Washington"/>
    <s v="Seattle"/>
    <x v="0"/>
    <x v="1"/>
    <x v="1"/>
    <x v="0"/>
  </r>
  <r>
    <x v="0"/>
    <x v="63"/>
    <x v="3030"/>
    <x v="0"/>
    <n v="28000"/>
    <n v="0"/>
    <x v="1"/>
    <x v="1"/>
    <s v="Unknown"/>
    <s v="N/a"/>
    <x v="4"/>
    <x v="3"/>
    <x v="1"/>
    <x v="0"/>
  </r>
  <r>
    <x v="2"/>
    <x v="3"/>
    <x v="3031"/>
    <x v="1328"/>
    <n v="45000"/>
    <n v="1000"/>
    <x v="0"/>
    <x v="0"/>
    <s v="New York"/>
    <s v="Syracuse"/>
    <x v="4"/>
    <x v="0"/>
    <x v="1"/>
    <x v="0"/>
  </r>
  <r>
    <x v="8"/>
    <x v="68"/>
    <x v="3032"/>
    <x v="1329"/>
    <n v="89800"/>
    <n v="0"/>
    <x v="0"/>
    <x v="0"/>
    <s v="Arkansas"/>
    <s v="Little Rock"/>
    <x v="3"/>
    <x v="1"/>
    <x v="6"/>
    <x v="0"/>
  </r>
  <r>
    <x v="0"/>
    <x v="34"/>
    <x v="3033"/>
    <x v="1330"/>
    <n v="70291"/>
    <n v="0"/>
    <x v="0"/>
    <x v="0"/>
    <s v="New York"/>
    <s v="New York, NY"/>
    <x v="1"/>
    <x v="0"/>
    <x v="0"/>
    <x v="0"/>
  </r>
  <r>
    <x v="0"/>
    <x v="0"/>
    <x v="3034"/>
    <x v="0"/>
    <n v="30000"/>
    <n v="12000"/>
    <x v="0"/>
    <x v="0"/>
    <s v="Florida"/>
    <s v="Orlando"/>
    <x v="1"/>
    <x v="5"/>
    <x v="0"/>
    <x v="0"/>
  </r>
  <r>
    <x v="2"/>
    <x v="1"/>
    <x v="149"/>
    <x v="0"/>
    <n v="250000"/>
    <n v="18163"/>
    <x v="0"/>
    <x v="0"/>
    <s v="Georgia"/>
    <s v="atlanta"/>
    <x v="4"/>
    <x v="3"/>
    <x v="2"/>
    <x v="0"/>
  </r>
  <r>
    <x v="5"/>
    <x v="16"/>
    <x v="3035"/>
    <x v="0"/>
    <n v="30000"/>
    <n v="6000"/>
    <x v="0"/>
    <x v="0"/>
    <s v="North Carolina"/>
    <s v="Raleigh "/>
    <x v="3"/>
    <x v="1"/>
    <x v="4"/>
    <x v="0"/>
  </r>
  <r>
    <x v="0"/>
    <x v="5"/>
    <x v="3000"/>
    <x v="1331"/>
    <n v="37000"/>
    <n v="18163"/>
    <x v="0"/>
    <x v="0"/>
    <s v="Massachusetts"/>
    <s v="n/a"/>
    <x v="0"/>
    <x v="0"/>
    <x v="0"/>
    <x v="0"/>
  </r>
  <r>
    <x v="10"/>
    <x v="20"/>
    <x v="3036"/>
    <x v="1332"/>
    <n v="69100"/>
    <n v="18163"/>
    <x v="0"/>
    <x v="0"/>
    <s v="Illinois"/>
    <s v="Chicago"/>
    <x v="3"/>
    <x v="2"/>
    <x v="4"/>
    <x v="0"/>
  </r>
  <r>
    <x v="0"/>
    <x v="1"/>
    <x v="3037"/>
    <x v="0"/>
    <n v="92500"/>
    <n v="0"/>
    <x v="0"/>
    <x v="0"/>
    <s v="California"/>
    <s v="Santa Clara"/>
    <x v="2"/>
    <x v="1"/>
    <x v="1"/>
    <x v="0"/>
  </r>
  <r>
    <x v="2"/>
    <x v="0"/>
    <x v="7"/>
    <x v="0"/>
    <n v="37000"/>
    <n v="18163"/>
    <x v="0"/>
    <x v="0"/>
    <s v="Pennsylvania"/>
    <s v="Scranton "/>
    <x v="4"/>
    <x v="0"/>
    <x v="1"/>
    <x v="0"/>
  </r>
  <r>
    <x v="0"/>
    <x v="1"/>
    <x v="3038"/>
    <x v="1333"/>
    <n v="103000"/>
    <n v="0"/>
    <x v="2"/>
    <x v="2"/>
    <s v="Unknown"/>
    <s v="Vancouver"/>
    <x v="0"/>
    <x v="0"/>
    <x v="1"/>
    <x v="0"/>
  </r>
  <r>
    <x v="1"/>
    <x v="20"/>
    <x v="2195"/>
    <x v="0"/>
    <n v="180000"/>
    <n v="30000"/>
    <x v="0"/>
    <x v="0"/>
    <s v="Illinois"/>
    <s v="Chicago"/>
    <x v="3"/>
    <x v="2"/>
    <x v="0"/>
    <x v="0"/>
  </r>
  <r>
    <x v="0"/>
    <x v="11"/>
    <x v="3039"/>
    <x v="0"/>
    <n v="86000"/>
    <n v="0"/>
    <x v="0"/>
    <x v="0"/>
    <s v="Rhode Island"/>
    <s v="Newport"/>
    <x v="1"/>
    <x v="5"/>
    <x v="0"/>
    <x v="0"/>
  </r>
  <r>
    <x v="8"/>
    <x v="299"/>
    <x v="3040"/>
    <x v="0"/>
    <n v="80000"/>
    <n v="0"/>
    <x v="0"/>
    <x v="0"/>
    <s v="Missouri"/>
    <s v="St. Louis"/>
    <x v="8"/>
    <x v="6"/>
    <x v="1"/>
    <x v="0"/>
  </r>
  <r>
    <x v="2"/>
    <x v="1"/>
    <x v="108"/>
    <x v="0"/>
    <n v="32000"/>
    <n v="18163"/>
    <x v="1"/>
    <x v="1"/>
    <s v="Unknown"/>
    <s v="Sheffield"/>
    <x v="1"/>
    <x v="4"/>
    <x v="0"/>
    <x v="0"/>
  </r>
  <r>
    <x v="2"/>
    <x v="3"/>
    <x v="2465"/>
    <x v="0"/>
    <n v="45000"/>
    <n v="18163"/>
    <x v="0"/>
    <x v="0"/>
    <s v="Florida"/>
    <s v="Orlando"/>
    <x v="4"/>
    <x v="4"/>
    <x v="1"/>
    <x v="0"/>
  </r>
  <r>
    <x v="1"/>
    <x v="0"/>
    <x v="354"/>
    <x v="0"/>
    <n v="44000"/>
    <n v="0"/>
    <x v="0"/>
    <x v="0"/>
    <s v="Arizona"/>
    <s v="Tucson"/>
    <x v="3"/>
    <x v="2"/>
    <x v="1"/>
    <x v="0"/>
  </r>
  <r>
    <x v="2"/>
    <x v="11"/>
    <x v="3041"/>
    <x v="0"/>
    <n v="119000"/>
    <n v="2000"/>
    <x v="2"/>
    <x v="2"/>
    <s v="Unknown"/>
    <s v="Ottawa"/>
    <x v="4"/>
    <x v="3"/>
    <x v="0"/>
    <x v="0"/>
  </r>
  <r>
    <x v="2"/>
    <x v="0"/>
    <x v="3042"/>
    <x v="0"/>
    <n v="40000"/>
    <n v="18163"/>
    <x v="0"/>
    <x v="0"/>
    <s v="Ohio"/>
    <s v="Cleveland "/>
    <x v="4"/>
    <x v="5"/>
    <x v="0"/>
    <x v="0"/>
  </r>
  <r>
    <x v="0"/>
    <x v="3"/>
    <x v="3"/>
    <x v="0"/>
    <n v="70000"/>
    <n v="18163"/>
    <x v="0"/>
    <x v="0"/>
    <s v="Massachusetts"/>
    <s v="Boston"/>
    <x v="1"/>
    <x v="5"/>
    <x v="0"/>
    <x v="0"/>
  </r>
  <r>
    <x v="8"/>
    <x v="0"/>
    <x v="669"/>
    <x v="1334"/>
    <n v="110000"/>
    <n v="0"/>
    <x v="2"/>
    <x v="2"/>
    <s v="Unknown"/>
    <s v="Vancouver"/>
    <x v="3"/>
    <x v="2"/>
    <x v="0"/>
    <x v="0"/>
  </r>
  <r>
    <x v="2"/>
    <x v="1"/>
    <x v="3043"/>
    <x v="0"/>
    <n v="95000"/>
    <n v="18163"/>
    <x v="0"/>
    <x v="0"/>
    <s v="Oregon"/>
    <s v="Portland"/>
    <x v="4"/>
    <x v="3"/>
    <x v="1"/>
    <x v="0"/>
  </r>
  <r>
    <x v="0"/>
    <x v="16"/>
    <x v="871"/>
    <x v="0"/>
    <n v="80000"/>
    <n v="18163"/>
    <x v="0"/>
    <x v="0"/>
    <s v="Georgia"/>
    <s v="Atlanta"/>
    <x v="4"/>
    <x v="3"/>
    <x v="0"/>
    <x v="0"/>
  </r>
  <r>
    <x v="0"/>
    <x v="3"/>
    <x v="510"/>
    <x v="1335"/>
    <n v="80000"/>
    <n v="18163"/>
    <x v="0"/>
    <x v="0"/>
    <s v="District of Columbia"/>
    <s v="Washington, DC"/>
    <x v="1"/>
    <x v="5"/>
    <x v="0"/>
    <x v="0"/>
  </r>
  <r>
    <x v="0"/>
    <x v="7"/>
    <x v="3044"/>
    <x v="1336"/>
    <n v="115000"/>
    <n v="0"/>
    <x v="0"/>
    <x v="0"/>
    <s v="California"/>
    <s v="Palo Alto"/>
    <x v="2"/>
    <x v="1"/>
    <x v="2"/>
    <x v="0"/>
  </r>
  <r>
    <x v="1"/>
    <x v="3"/>
    <x v="510"/>
    <x v="0"/>
    <n v="93000"/>
    <n v="0"/>
    <x v="0"/>
    <x v="0"/>
    <s v="District of Columbia"/>
    <s v="Washington DC"/>
    <x v="3"/>
    <x v="2"/>
    <x v="2"/>
    <x v="0"/>
  </r>
  <r>
    <x v="2"/>
    <x v="13"/>
    <x v="2675"/>
    <x v="1337"/>
    <n v="94400"/>
    <n v="5000"/>
    <x v="0"/>
    <x v="0"/>
    <s v="Ohio"/>
    <s v="Columbus"/>
    <x v="4"/>
    <x v="3"/>
    <x v="1"/>
    <x v="0"/>
  </r>
  <r>
    <x v="0"/>
    <x v="3"/>
    <x v="3045"/>
    <x v="0"/>
    <n v="70000"/>
    <n v="0"/>
    <x v="0"/>
    <x v="0"/>
    <s v="Pennsylvania"/>
    <s v="Philadelphia"/>
    <x v="0"/>
    <x v="0"/>
    <x v="1"/>
    <x v="0"/>
  </r>
  <r>
    <x v="4"/>
    <x v="0"/>
    <x v="3046"/>
    <x v="0"/>
    <n v="35000"/>
    <n v="0"/>
    <x v="0"/>
    <x v="0"/>
    <s v="Massachusetts"/>
    <s v="Amherst"/>
    <x v="2"/>
    <x v="1"/>
    <x v="1"/>
    <x v="0"/>
  </r>
  <r>
    <x v="2"/>
    <x v="44"/>
    <x v="3047"/>
    <x v="1338"/>
    <n v="83000"/>
    <n v="10000"/>
    <x v="0"/>
    <x v="0"/>
    <s v="North Carolina"/>
    <s v="Raeford"/>
    <x v="4"/>
    <x v="3"/>
    <x v="1"/>
    <x v="0"/>
  </r>
  <r>
    <x v="0"/>
    <x v="13"/>
    <x v="3048"/>
    <x v="0"/>
    <n v="87700"/>
    <n v="18163"/>
    <x v="2"/>
    <x v="2"/>
    <s v="Unknown"/>
    <s v="Elkford"/>
    <x v="0"/>
    <x v="4"/>
    <x v="1"/>
    <x v="0"/>
  </r>
  <r>
    <x v="0"/>
    <x v="1"/>
    <x v="3049"/>
    <x v="1339"/>
    <n v="72100"/>
    <n v="0"/>
    <x v="0"/>
    <x v="0"/>
    <s v="Texas"/>
    <s v="The Woodlands"/>
    <x v="1"/>
    <x v="5"/>
    <x v="1"/>
    <x v="0"/>
  </r>
  <r>
    <x v="0"/>
    <x v="14"/>
    <x v="3050"/>
    <x v="1340"/>
    <n v="75500"/>
    <n v="1500"/>
    <x v="0"/>
    <x v="0"/>
    <s v="New York"/>
    <s v="New York City"/>
    <x v="1"/>
    <x v="0"/>
    <x v="1"/>
    <x v="0"/>
  </r>
  <r>
    <x v="0"/>
    <x v="13"/>
    <x v="2459"/>
    <x v="0"/>
    <n v="94000"/>
    <n v="1000"/>
    <x v="0"/>
    <x v="0"/>
    <s v="Connecticut"/>
    <s v="Groton"/>
    <x v="1"/>
    <x v="0"/>
    <x v="0"/>
    <x v="0"/>
  </r>
  <r>
    <x v="2"/>
    <x v="6"/>
    <x v="137"/>
    <x v="215"/>
    <n v="77000"/>
    <n v="0"/>
    <x v="0"/>
    <x v="0"/>
    <s v="Missouri"/>
    <s v="St. Louis"/>
    <x v="1"/>
    <x v="5"/>
    <x v="6"/>
    <x v="0"/>
  </r>
  <r>
    <x v="1"/>
    <x v="300"/>
    <x v="3051"/>
    <x v="0"/>
    <n v="98500"/>
    <n v="16000"/>
    <x v="0"/>
    <x v="0"/>
    <s v="Illinois"/>
    <s v="Chicago"/>
    <x v="4"/>
    <x v="3"/>
    <x v="0"/>
    <x v="0"/>
  </r>
  <r>
    <x v="1"/>
    <x v="0"/>
    <x v="3052"/>
    <x v="1341"/>
    <n v="61000"/>
    <n v="0"/>
    <x v="2"/>
    <x v="2"/>
    <s v="Unknown"/>
    <s v="Winnipeg"/>
    <x v="3"/>
    <x v="2"/>
    <x v="1"/>
    <x v="0"/>
  </r>
  <r>
    <x v="0"/>
    <x v="11"/>
    <x v="600"/>
    <x v="0"/>
    <n v="39000"/>
    <n v="18163"/>
    <x v="0"/>
    <x v="0"/>
    <s v="Pennsylvania"/>
    <s v="Harrisburg"/>
    <x v="2"/>
    <x v="1"/>
    <x v="1"/>
    <x v="0"/>
  </r>
  <r>
    <x v="2"/>
    <x v="3"/>
    <x v="3053"/>
    <x v="1342"/>
    <n v="92000"/>
    <n v="0"/>
    <x v="0"/>
    <x v="0"/>
    <s v="Washington"/>
    <s v="Seattle"/>
    <x v="4"/>
    <x v="3"/>
    <x v="1"/>
    <x v="0"/>
  </r>
  <r>
    <x v="2"/>
    <x v="5"/>
    <x v="3054"/>
    <x v="0"/>
    <n v="130000"/>
    <n v="18163"/>
    <x v="0"/>
    <x v="0"/>
    <s v="California"/>
    <s v="Palo Alto"/>
    <x v="3"/>
    <x v="3"/>
    <x v="0"/>
    <x v="0"/>
  </r>
  <r>
    <x v="0"/>
    <x v="3"/>
    <x v="1238"/>
    <x v="0"/>
    <n v="76000"/>
    <n v="18163"/>
    <x v="0"/>
    <x v="0"/>
    <s v="Massachusetts"/>
    <s v="Boston"/>
    <x v="1"/>
    <x v="0"/>
    <x v="0"/>
    <x v="0"/>
  </r>
  <r>
    <x v="2"/>
    <x v="301"/>
    <x v="3055"/>
    <x v="1343"/>
    <n v="450000"/>
    <n v="450000"/>
    <x v="0"/>
    <x v="0"/>
    <s v="New York"/>
    <s v="New York"/>
    <x v="3"/>
    <x v="3"/>
    <x v="0"/>
    <x v="0"/>
  </r>
  <r>
    <x v="4"/>
    <x v="1"/>
    <x v="871"/>
    <x v="0"/>
    <n v="60000"/>
    <n v="18163"/>
    <x v="0"/>
    <x v="0"/>
    <s v="Minnesota"/>
    <s v="Minneapolis"/>
    <x v="2"/>
    <x v="1"/>
    <x v="1"/>
    <x v="0"/>
  </r>
  <r>
    <x v="0"/>
    <x v="3"/>
    <x v="3"/>
    <x v="0"/>
    <n v="57000"/>
    <n v="2000"/>
    <x v="0"/>
    <x v="0"/>
    <s v="Illinois"/>
    <s v="Chicago"/>
    <x v="0"/>
    <x v="0"/>
    <x v="1"/>
    <x v="0"/>
  </r>
  <r>
    <x v="2"/>
    <x v="3"/>
    <x v="3056"/>
    <x v="0"/>
    <n v="70000"/>
    <n v="1400"/>
    <x v="0"/>
    <x v="0"/>
    <s v="Ohio"/>
    <s v="Columbus"/>
    <x v="3"/>
    <x v="3"/>
    <x v="1"/>
    <x v="0"/>
  </r>
  <r>
    <x v="2"/>
    <x v="59"/>
    <x v="3057"/>
    <x v="1344"/>
    <n v="215000"/>
    <n v="14000"/>
    <x v="0"/>
    <x v="0"/>
    <s v="District of Columbia"/>
    <s v="Washington"/>
    <x v="1"/>
    <x v="0"/>
    <x v="6"/>
    <x v="0"/>
  </r>
  <r>
    <x v="2"/>
    <x v="2"/>
    <x v="3058"/>
    <x v="0"/>
    <n v="64000"/>
    <n v="5000"/>
    <x v="1"/>
    <x v="1"/>
    <s v="Unknown"/>
    <s v="Edinburgh"/>
    <x v="4"/>
    <x v="3"/>
    <x v="0"/>
    <x v="0"/>
  </r>
  <r>
    <x v="2"/>
    <x v="3"/>
    <x v="3059"/>
    <x v="0"/>
    <n v="150000"/>
    <n v="18163"/>
    <x v="0"/>
    <x v="0"/>
    <s v="District of Columbia"/>
    <s v="Washington"/>
    <x v="4"/>
    <x v="3"/>
    <x v="1"/>
    <x v="0"/>
  </r>
  <r>
    <x v="2"/>
    <x v="1"/>
    <x v="3060"/>
    <x v="1345"/>
    <n v="155000"/>
    <n v="70000"/>
    <x v="0"/>
    <x v="0"/>
    <s v="Washington"/>
    <s v="Seattle"/>
    <x v="4"/>
    <x v="5"/>
    <x v="0"/>
    <x v="0"/>
  </r>
  <r>
    <x v="0"/>
    <x v="39"/>
    <x v="3061"/>
    <x v="1346"/>
    <n v="84000"/>
    <n v="0"/>
    <x v="0"/>
    <x v="0"/>
    <s v="New York"/>
    <s v="New York City"/>
    <x v="0"/>
    <x v="1"/>
    <x v="1"/>
    <x v="0"/>
  </r>
  <r>
    <x v="0"/>
    <x v="15"/>
    <x v="3062"/>
    <x v="0"/>
    <n v="115000"/>
    <n v="5000"/>
    <x v="0"/>
    <x v="0"/>
    <s v="New York"/>
    <s v="New York"/>
    <x v="1"/>
    <x v="0"/>
    <x v="1"/>
    <x v="0"/>
  </r>
  <r>
    <x v="0"/>
    <x v="5"/>
    <x v="3063"/>
    <x v="0"/>
    <n v="40000"/>
    <n v="18163"/>
    <x v="0"/>
    <x v="0"/>
    <s v="North Carolina"/>
    <s v="Durham"/>
    <x v="0"/>
    <x v="0"/>
    <x v="0"/>
    <x v="0"/>
  </r>
  <r>
    <x v="2"/>
    <x v="2"/>
    <x v="9"/>
    <x v="1347"/>
    <n v="59000"/>
    <n v="18163"/>
    <x v="0"/>
    <x v="0"/>
    <s v="North Carolina"/>
    <s v="Durham"/>
    <x v="0"/>
    <x v="1"/>
    <x v="6"/>
    <x v="0"/>
  </r>
  <r>
    <x v="0"/>
    <x v="192"/>
    <x v="3064"/>
    <x v="0"/>
    <n v="65000"/>
    <n v="2500"/>
    <x v="3"/>
    <x v="10"/>
    <s v="Unknown"/>
    <s v="Jena"/>
    <x v="0"/>
    <x v="1"/>
    <x v="2"/>
    <x v="2"/>
  </r>
  <r>
    <x v="0"/>
    <x v="2"/>
    <x v="556"/>
    <x v="0"/>
    <n v="81000"/>
    <n v="8000"/>
    <x v="0"/>
    <x v="42"/>
    <s v="Unknown"/>
    <s v="GC"/>
    <x v="0"/>
    <x v="4"/>
    <x v="1"/>
    <x v="0"/>
  </r>
  <r>
    <x v="0"/>
    <x v="5"/>
    <x v="169"/>
    <x v="1348"/>
    <n v="76000"/>
    <n v="0"/>
    <x v="0"/>
    <x v="0"/>
    <s v="New York"/>
    <s v="Brooklyn"/>
    <x v="1"/>
    <x v="5"/>
    <x v="0"/>
    <x v="0"/>
  </r>
  <r>
    <x v="2"/>
    <x v="10"/>
    <x v="3065"/>
    <x v="1349"/>
    <n v="300000"/>
    <n v="0"/>
    <x v="0"/>
    <x v="0"/>
    <s v="Washington"/>
    <s v="Couoeville"/>
    <x v="4"/>
    <x v="0"/>
    <x v="1"/>
    <x v="0"/>
  </r>
  <r>
    <x v="0"/>
    <x v="13"/>
    <x v="3066"/>
    <x v="0"/>
    <n v="98000"/>
    <n v="3000"/>
    <x v="0"/>
    <x v="0"/>
    <s v="Ohio"/>
    <s v="Dayton"/>
    <x v="1"/>
    <x v="0"/>
    <x v="2"/>
    <x v="0"/>
  </r>
  <r>
    <x v="5"/>
    <x v="7"/>
    <x v="3067"/>
    <x v="0"/>
    <n v="165000"/>
    <n v="24500"/>
    <x v="0"/>
    <x v="0"/>
    <s v="California"/>
    <s v="San Diego"/>
    <x v="4"/>
    <x v="8"/>
    <x v="3"/>
    <x v="0"/>
  </r>
  <r>
    <x v="0"/>
    <x v="1"/>
    <x v="3068"/>
    <x v="0"/>
    <n v="135000"/>
    <n v="18163"/>
    <x v="0"/>
    <x v="0"/>
    <s v="Illinois"/>
    <s v="Chicago"/>
    <x v="1"/>
    <x v="0"/>
    <x v="0"/>
    <x v="0"/>
  </r>
  <r>
    <x v="1"/>
    <x v="6"/>
    <x v="3069"/>
    <x v="0"/>
    <n v="60000"/>
    <n v="0"/>
    <x v="1"/>
    <x v="1"/>
    <s v="Unknown"/>
    <s v="London "/>
    <x v="3"/>
    <x v="3"/>
    <x v="0"/>
    <x v="0"/>
  </r>
  <r>
    <x v="0"/>
    <x v="20"/>
    <x v="2166"/>
    <x v="1350"/>
    <n v="52000"/>
    <n v="4000"/>
    <x v="0"/>
    <x v="0"/>
    <s v="Minnesota"/>
    <s v="Minneapolis"/>
    <x v="2"/>
    <x v="1"/>
    <x v="1"/>
    <x v="1"/>
  </r>
  <r>
    <x v="2"/>
    <x v="0"/>
    <x v="3070"/>
    <x v="1351"/>
    <n v="95000"/>
    <n v="0"/>
    <x v="0"/>
    <x v="0"/>
    <s v="Vermont"/>
    <s v="NA"/>
    <x v="1"/>
    <x v="5"/>
    <x v="2"/>
    <x v="0"/>
  </r>
  <r>
    <x v="0"/>
    <x v="3"/>
    <x v="3071"/>
    <x v="0"/>
    <n v="55000"/>
    <n v="18163"/>
    <x v="0"/>
    <x v="0"/>
    <s v="Texas"/>
    <s v="Austin"/>
    <x v="1"/>
    <x v="0"/>
    <x v="1"/>
    <x v="2"/>
  </r>
  <r>
    <x v="0"/>
    <x v="1"/>
    <x v="2938"/>
    <x v="0"/>
    <n v="100000"/>
    <n v="18163"/>
    <x v="0"/>
    <x v="0"/>
    <s v="Maryland"/>
    <s v="Baltimore, MD"/>
    <x v="1"/>
    <x v="1"/>
    <x v="1"/>
    <x v="0"/>
  </r>
  <r>
    <x v="0"/>
    <x v="28"/>
    <x v="3072"/>
    <x v="0"/>
    <n v="63000"/>
    <n v="4000"/>
    <x v="0"/>
    <x v="0"/>
    <s v="California"/>
    <s v="Oakland"/>
    <x v="0"/>
    <x v="1"/>
    <x v="0"/>
    <x v="0"/>
  </r>
  <r>
    <x v="0"/>
    <x v="7"/>
    <x v="3073"/>
    <x v="0"/>
    <n v="64000"/>
    <n v="0"/>
    <x v="0"/>
    <x v="0"/>
    <s v="Michigan"/>
    <s v="Ann Arbor"/>
    <x v="0"/>
    <x v="0"/>
    <x v="0"/>
    <x v="0"/>
  </r>
  <r>
    <x v="0"/>
    <x v="302"/>
    <x v="3074"/>
    <x v="1352"/>
    <n v="78000"/>
    <n v="13000"/>
    <x v="0"/>
    <x v="0"/>
    <s v="District of Columbia"/>
    <s v="Washington"/>
    <x v="0"/>
    <x v="0"/>
    <x v="6"/>
    <x v="0"/>
  </r>
  <r>
    <x v="0"/>
    <x v="7"/>
    <x v="1076"/>
    <x v="0"/>
    <n v="105000"/>
    <n v="18163"/>
    <x v="0"/>
    <x v="0"/>
    <s v="Massachusetts"/>
    <s v="Medford"/>
    <x v="4"/>
    <x v="1"/>
    <x v="0"/>
    <x v="0"/>
  </r>
  <r>
    <x v="0"/>
    <x v="3"/>
    <x v="660"/>
    <x v="0"/>
    <n v="45000"/>
    <n v="18163"/>
    <x v="0"/>
    <x v="0"/>
    <s v="Massachusetts"/>
    <s v="Worcester"/>
    <x v="2"/>
    <x v="1"/>
    <x v="0"/>
    <x v="0"/>
  </r>
  <r>
    <x v="2"/>
    <x v="50"/>
    <x v="3075"/>
    <x v="0"/>
    <n v="40000"/>
    <n v="18163"/>
    <x v="0"/>
    <x v="0"/>
    <s v="Pennsylvania"/>
    <s v="Harrisburg"/>
    <x v="4"/>
    <x v="3"/>
    <x v="0"/>
    <x v="0"/>
  </r>
  <r>
    <x v="2"/>
    <x v="3"/>
    <x v="921"/>
    <x v="0"/>
    <n v="172500"/>
    <n v="1000"/>
    <x v="0"/>
    <x v="0"/>
    <s v="Virginia"/>
    <s v="Alexandria"/>
    <x v="4"/>
    <x v="3"/>
    <x v="1"/>
    <x v="0"/>
  </r>
  <r>
    <x v="0"/>
    <x v="15"/>
    <x v="71"/>
    <x v="0"/>
    <n v="50000"/>
    <n v="18163"/>
    <x v="0"/>
    <x v="0"/>
    <s v="Minnesota"/>
    <s v="St. Paul"/>
    <x v="4"/>
    <x v="5"/>
    <x v="0"/>
    <x v="0"/>
  </r>
  <r>
    <x v="5"/>
    <x v="11"/>
    <x v="3076"/>
    <x v="0"/>
    <n v="20019"/>
    <n v="0"/>
    <x v="1"/>
    <x v="1"/>
    <s v="Unknown"/>
    <s v="PONTYPOOL "/>
    <x v="3"/>
    <x v="2"/>
    <x v="4"/>
    <x v="0"/>
  </r>
  <r>
    <x v="0"/>
    <x v="7"/>
    <x v="3077"/>
    <x v="0"/>
    <n v="95000"/>
    <n v="18163"/>
    <x v="0"/>
    <x v="0"/>
    <s v="California"/>
    <s v="Los Angeles "/>
    <x v="2"/>
    <x v="1"/>
    <x v="1"/>
    <x v="0"/>
  </r>
  <r>
    <x v="8"/>
    <x v="44"/>
    <x v="3078"/>
    <x v="0"/>
    <n v="52000"/>
    <n v="2500"/>
    <x v="0"/>
    <x v="0"/>
    <s v="California"/>
    <s v="Kingsburg"/>
    <x v="8"/>
    <x v="5"/>
    <x v="1"/>
    <x v="0"/>
  </r>
  <r>
    <x v="0"/>
    <x v="24"/>
    <x v="3079"/>
    <x v="1353"/>
    <n v="40000"/>
    <n v="18163"/>
    <x v="2"/>
    <x v="2"/>
    <s v="Unknown"/>
    <s v="Vancouver"/>
    <x v="0"/>
    <x v="0"/>
    <x v="1"/>
    <x v="0"/>
  </r>
  <r>
    <x v="4"/>
    <x v="52"/>
    <x v="3080"/>
    <x v="0"/>
    <n v="35360"/>
    <n v="1556"/>
    <x v="0"/>
    <x v="0"/>
    <s v="Florida"/>
    <s v="Riverview"/>
    <x v="2"/>
    <x v="4"/>
    <x v="1"/>
    <x v="0"/>
  </r>
  <r>
    <x v="0"/>
    <x v="20"/>
    <x v="3081"/>
    <x v="1354"/>
    <n v="32760"/>
    <n v="0"/>
    <x v="0"/>
    <x v="0"/>
    <s v="Pennsylvania"/>
    <s v="Scranton/WilkesUnknownBarre"/>
    <x v="1"/>
    <x v="1"/>
    <x v="1"/>
    <x v="0"/>
  </r>
  <r>
    <x v="2"/>
    <x v="3"/>
    <x v="2398"/>
    <x v="0"/>
    <n v="79500"/>
    <n v="18163"/>
    <x v="0"/>
    <x v="0"/>
    <s v="California"/>
    <s v="San Francisco"/>
    <x v="4"/>
    <x v="3"/>
    <x v="1"/>
    <x v="0"/>
  </r>
  <r>
    <x v="1"/>
    <x v="303"/>
    <x v="3082"/>
    <x v="0"/>
    <n v="50000"/>
    <n v="6000"/>
    <x v="0"/>
    <x v="0"/>
    <s v="Texas"/>
    <s v="Houston"/>
    <x v="8"/>
    <x v="3"/>
    <x v="5"/>
    <x v="0"/>
  </r>
  <r>
    <x v="0"/>
    <x v="13"/>
    <x v="2653"/>
    <x v="0"/>
    <n v="168000"/>
    <n v="0"/>
    <x v="0"/>
    <x v="0"/>
    <s v="California"/>
    <s v="SF Bay Area"/>
    <x v="1"/>
    <x v="5"/>
    <x v="0"/>
    <x v="0"/>
  </r>
  <r>
    <x v="2"/>
    <x v="6"/>
    <x v="3083"/>
    <x v="0"/>
    <n v="225000"/>
    <n v="10000"/>
    <x v="0"/>
    <x v="0"/>
    <s v="New York"/>
    <s v="New York City"/>
    <x v="4"/>
    <x v="0"/>
    <x v="6"/>
    <x v="0"/>
  </r>
  <r>
    <x v="0"/>
    <x v="63"/>
    <x v="550"/>
    <x v="1355"/>
    <n v="26000"/>
    <n v="500"/>
    <x v="1"/>
    <x v="1"/>
    <s v="Unknown"/>
    <s v="London"/>
    <x v="0"/>
    <x v="1"/>
    <x v="1"/>
    <x v="0"/>
  </r>
  <r>
    <x v="2"/>
    <x v="28"/>
    <x v="3084"/>
    <x v="1356"/>
    <n v="83500"/>
    <n v="18163"/>
    <x v="0"/>
    <x v="0"/>
    <s v="Maryland"/>
    <s v="Baltimore "/>
    <x v="4"/>
    <x v="3"/>
    <x v="1"/>
    <x v="0"/>
  </r>
  <r>
    <x v="0"/>
    <x v="304"/>
    <x v="3"/>
    <x v="0"/>
    <n v="84000"/>
    <n v="18163"/>
    <x v="0"/>
    <x v="0"/>
    <s v="California"/>
    <s v="San Jose"/>
    <x v="0"/>
    <x v="1"/>
    <x v="0"/>
    <x v="0"/>
  </r>
  <r>
    <x v="2"/>
    <x v="11"/>
    <x v="2317"/>
    <x v="0"/>
    <n v="49500"/>
    <n v="0"/>
    <x v="0"/>
    <x v="0"/>
    <s v="Indiana"/>
    <s v="Columbus"/>
    <x v="4"/>
    <x v="0"/>
    <x v="1"/>
    <x v="0"/>
  </r>
  <r>
    <x v="1"/>
    <x v="3"/>
    <x v="3085"/>
    <x v="0"/>
    <n v="121000"/>
    <n v="10000"/>
    <x v="0"/>
    <x v="0"/>
    <s v="Massachusetts"/>
    <s v="Cambridge"/>
    <x v="3"/>
    <x v="3"/>
    <x v="0"/>
    <x v="0"/>
  </r>
  <r>
    <x v="0"/>
    <x v="14"/>
    <x v="445"/>
    <x v="0"/>
    <n v="75000"/>
    <n v="0"/>
    <x v="0"/>
    <x v="0"/>
    <s v="Florida"/>
    <s v="Tampa"/>
    <x v="1"/>
    <x v="5"/>
    <x v="1"/>
    <x v="2"/>
  </r>
  <r>
    <x v="2"/>
    <x v="7"/>
    <x v="3086"/>
    <x v="0"/>
    <n v="244000"/>
    <n v="10000"/>
    <x v="0"/>
    <x v="0"/>
    <s v="Unknown"/>
    <s v="New Orleans "/>
    <x v="0"/>
    <x v="0"/>
    <x v="6"/>
    <x v="0"/>
  </r>
  <r>
    <x v="0"/>
    <x v="3"/>
    <x v="1400"/>
    <x v="0"/>
    <n v="44000"/>
    <n v="18163"/>
    <x v="0"/>
    <x v="0"/>
    <s v="New York"/>
    <s v="Hudson, NY"/>
    <x v="0"/>
    <x v="0"/>
    <x v="1"/>
    <x v="0"/>
  </r>
  <r>
    <x v="2"/>
    <x v="14"/>
    <x v="544"/>
    <x v="0"/>
    <n v="118000"/>
    <n v="18163"/>
    <x v="0"/>
    <x v="0"/>
    <s v="Colorado"/>
    <s v="Remote"/>
    <x v="3"/>
    <x v="2"/>
    <x v="1"/>
    <x v="0"/>
  </r>
  <r>
    <x v="0"/>
    <x v="117"/>
    <x v="211"/>
    <x v="0"/>
    <n v="92000"/>
    <n v="10000"/>
    <x v="2"/>
    <x v="2"/>
    <s v="Unknown"/>
    <s v="Edmonton"/>
    <x v="1"/>
    <x v="5"/>
    <x v="1"/>
    <x v="0"/>
  </r>
  <r>
    <x v="2"/>
    <x v="11"/>
    <x v="3087"/>
    <x v="0"/>
    <n v="115000"/>
    <n v="15000"/>
    <x v="0"/>
    <x v="0"/>
    <s v="District of Columbia"/>
    <s v="Dc"/>
    <x v="4"/>
    <x v="3"/>
    <x v="0"/>
    <x v="0"/>
  </r>
  <r>
    <x v="0"/>
    <x v="11"/>
    <x v="3088"/>
    <x v="0"/>
    <n v="47205"/>
    <n v="0"/>
    <x v="0"/>
    <x v="0"/>
    <s v="Wisconsin"/>
    <s v="West Bend"/>
    <x v="1"/>
    <x v="5"/>
    <x v="0"/>
    <x v="1"/>
  </r>
  <r>
    <x v="0"/>
    <x v="16"/>
    <x v="1350"/>
    <x v="0"/>
    <n v="89000"/>
    <n v="18163"/>
    <x v="0"/>
    <x v="0"/>
    <s v="North Carolina"/>
    <s v="Raleigh"/>
    <x v="2"/>
    <x v="1"/>
    <x v="0"/>
    <x v="0"/>
  </r>
  <r>
    <x v="2"/>
    <x v="20"/>
    <x v="3089"/>
    <x v="0"/>
    <n v="120000"/>
    <n v="12000"/>
    <x v="2"/>
    <x v="2"/>
    <s v="Unknown"/>
    <s v="Vancouver"/>
    <x v="4"/>
    <x v="3"/>
    <x v="1"/>
    <x v="0"/>
  </r>
  <r>
    <x v="0"/>
    <x v="0"/>
    <x v="3090"/>
    <x v="0"/>
    <n v="51000"/>
    <n v="18163"/>
    <x v="0"/>
    <x v="0"/>
    <s v="Michigan"/>
    <s v="Ann Arbor"/>
    <x v="0"/>
    <x v="0"/>
    <x v="0"/>
    <x v="0"/>
  </r>
  <r>
    <x v="0"/>
    <x v="6"/>
    <x v="729"/>
    <x v="0"/>
    <n v="83000"/>
    <n v="0"/>
    <x v="0"/>
    <x v="0"/>
    <s v="New York"/>
    <s v="NYC"/>
    <x v="0"/>
    <x v="0"/>
    <x v="6"/>
    <x v="0"/>
  </r>
  <r>
    <x v="0"/>
    <x v="28"/>
    <x v="3091"/>
    <x v="1357"/>
    <n v="55600"/>
    <n v="18163"/>
    <x v="0"/>
    <x v="0"/>
    <s v="New York"/>
    <s v="NYC"/>
    <x v="1"/>
    <x v="1"/>
    <x v="0"/>
    <x v="0"/>
  </r>
  <r>
    <x v="1"/>
    <x v="1"/>
    <x v="736"/>
    <x v="0"/>
    <n v="145000"/>
    <n v="15000"/>
    <x v="0"/>
    <x v="0"/>
    <s v="Minnesota"/>
    <s v="Minneapolis"/>
    <x v="3"/>
    <x v="2"/>
    <x v="0"/>
    <x v="0"/>
  </r>
  <r>
    <x v="1"/>
    <x v="5"/>
    <x v="669"/>
    <x v="1358"/>
    <n v="92000"/>
    <n v="2000"/>
    <x v="0"/>
    <x v="0"/>
    <s v="New York"/>
    <s v="New York"/>
    <x v="4"/>
    <x v="5"/>
    <x v="0"/>
    <x v="0"/>
  </r>
  <r>
    <x v="1"/>
    <x v="17"/>
    <x v="10"/>
    <x v="0"/>
    <n v="49920"/>
    <n v="18163"/>
    <x v="0"/>
    <x v="0"/>
    <s v="Tennessee"/>
    <s v="Nashville"/>
    <x v="3"/>
    <x v="3"/>
    <x v="1"/>
    <x v="0"/>
  </r>
  <r>
    <x v="0"/>
    <x v="1"/>
    <x v="3092"/>
    <x v="0"/>
    <n v="85000"/>
    <n v="18163"/>
    <x v="0"/>
    <x v="0"/>
    <s v="Wisconsin"/>
    <s v="Waukesha"/>
    <x v="1"/>
    <x v="1"/>
    <x v="1"/>
    <x v="0"/>
  </r>
  <r>
    <x v="2"/>
    <x v="7"/>
    <x v="3093"/>
    <x v="0"/>
    <n v="91000"/>
    <n v="0"/>
    <x v="0"/>
    <x v="0"/>
    <s v="Maine"/>
    <s v="Portland"/>
    <x v="3"/>
    <x v="0"/>
    <x v="0"/>
    <x v="0"/>
  </r>
  <r>
    <x v="0"/>
    <x v="11"/>
    <x v="3094"/>
    <x v="0"/>
    <n v="105000"/>
    <n v="18163"/>
    <x v="0"/>
    <x v="0"/>
    <s v="Virginia"/>
    <s v="Vienna"/>
    <x v="1"/>
    <x v="0"/>
    <x v="0"/>
    <x v="0"/>
  </r>
  <r>
    <x v="0"/>
    <x v="3"/>
    <x v="44"/>
    <x v="0"/>
    <n v="40000"/>
    <n v="18163"/>
    <x v="1"/>
    <x v="1"/>
    <s v="Unknown"/>
    <s v="London"/>
    <x v="1"/>
    <x v="1"/>
    <x v="0"/>
    <x v="0"/>
  </r>
  <r>
    <x v="0"/>
    <x v="30"/>
    <x v="455"/>
    <x v="0"/>
    <n v="43000"/>
    <n v="0"/>
    <x v="0"/>
    <x v="0"/>
    <s v="Ohio"/>
    <s v="Columbus"/>
    <x v="0"/>
    <x v="0"/>
    <x v="1"/>
    <x v="0"/>
  </r>
  <r>
    <x v="2"/>
    <x v="2"/>
    <x v="9"/>
    <x v="0"/>
    <n v="90000"/>
    <n v="15000"/>
    <x v="0"/>
    <x v="0"/>
    <s v="Illinois"/>
    <s v="Chicago Suburbs"/>
    <x v="4"/>
    <x v="1"/>
    <x v="0"/>
    <x v="0"/>
  </r>
  <r>
    <x v="2"/>
    <x v="5"/>
    <x v="1966"/>
    <x v="1359"/>
    <n v="43000"/>
    <n v="18163"/>
    <x v="0"/>
    <x v="0"/>
    <s v="Tennessee"/>
    <s v="Chattanooga "/>
    <x v="4"/>
    <x v="3"/>
    <x v="0"/>
    <x v="0"/>
  </r>
  <r>
    <x v="2"/>
    <x v="21"/>
    <x v="294"/>
    <x v="0"/>
    <n v="99000"/>
    <n v="30000"/>
    <x v="0"/>
    <x v="0"/>
    <s v="Ohio"/>
    <s v="Cleveland"/>
    <x v="4"/>
    <x v="1"/>
    <x v="1"/>
    <x v="0"/>
  </r>
  <r>
    <x v="2"/>
    <x v="15"/>
    <x v="1055"/>
    <x v="0"/>
    <n v="85000"/>
    <n v="0"/>
    <x v="2"/>
    <x v="2"/>
    <s v="Unknown"/>
    <s v="Toronto"/>
    <x v="3"/>
    <x v="3"/>
    <x v="1"/>
    <x v="2"/>
  </r>
  <r>
    <x v="10"/>
    <x v="1"/>
    <x v="1908"/>
    <x v="0"/>
    <n v="78144"/>
    <n v="18163"/>
    <x v="2"/>
    <x v="2"/>
    <s v="Unknown"/>
    <s v="Ottawa"/>
    <x v="4"/>
    <x v="3"/>
    <x v="4"/>
    <x v="2"/>
  </r>
  <r>
    <x v="0"/>
    <x v="16"/>
    <x v="839"/>
    <x v="0"/>
    <n v="55000"/>
    <n v="18163"/>
    <x v="0"/>
    <x v="0"/>
    <s v="Washington"/>
    <s v="greater Seattle area"/>
    <x v="4"/>
    <x v="3"/>
    <x v="1"/>
    <x v="0"/>
  </r>
  <r>
    <x v="0"/>
    <x v="14"/>
    <x v="3095"/>
    <x v="1360"/>
    <n v="75000"/>
    <n v="0"/>
    <x v="0"/>
    <x v="0"/>
    <s v="New York"/>
    <s v="New York City/Brooklyn"/>
    <x v="0"/>
    <x v="1"/>
    <x v="1"/>
    <x v="0"/>
  </r>
  <r>
    <x v="0"/>
    <x v="7"/>
    <x v="44"/>
    <x v="0"/>
    <n v="70000"/>
    <n v="18163"/>
    <x v="0"/>
    <x v="0"/>
    <s v="Massachusetts"/>
    <s v="Boston"/>
    <x v="0"/>
    <x v="1"/>
    <x v="0"/>
    <x v="0"/>
  </r>
  <r>
    <x v="2"/>
    <x v="305"/>
    <x v="931"/>
    <x v="0"/>
    <n v="93000"/>
    <n v="18163"/>
    <x v="2"/>
    <x v="2"/>
    <s v="Unknown"/>
    <s v="Toronto"/>
    <x v="3"/>
    <x v="2"/>
    <x v="5"/>
    <x v="0"/>
  </r>
  <r>
    <x v="2"/>
    <x v="13"/>
    <x v="3096"/>
    <x v="0"/>
    <n v="78640"/>
    <n v="2400"/>
    <x v="0"/>
    <x v="0"/>
    <s v="Kentucky"/>
    <s v="Louisville "/>
    <x v="0"/>
    <x v="0"/>
    <x v="0"/>
    <x v="0"/>
  </r>
  <r>
    <x v="0"/>
    <x v="1"/>
    <x v="2670"/>
    <x v="1361"/>
    <n v="72775"/>
    <n v="1000"/>
    <x v="2"/>
    <x v="2"/>
    <s v="Unknown"/>
    <s v="Toronto"/>
    <x v="0"/>
    <x v="0"/>
    <x v="6"/>
    <x v="0"/>
  </r>
  <r>
    <x v="0"/>
    <x v="0"/>
    <x v="118"/>
    <x v="0"/>
    <n v="52000"/>
    <n v="0"/>
    <x v="1"/>
    <x v="1"/>
    <s v="Unknown"/>
    <s v="London"/>
    <x v="1"/>
    <x v="5"/>
    <x v="2"/>
    <x v="0"/>
  </r>
  <r>
    <x v="2"/>
    <x v="306"/>
    <x v="3097"/>
    <x v="0"/>
    <n v="30000"/>
    <n v="0"/>
    <x v="0"/>
    <x v="0"/>
    <s v="South Carolina"/>
    <s v="Aiken"/>
    <x v="4"/>
    <x v="5"/>
    <x v="0"/>
    <x v="0"/>
  </r>
  <r>
    <x v="1"/>
    <x v="3"/>
    <x v="921"/>
    <x v="0"/>
    <n v="150000"/>
    <n v="0"/>
    <x v="0"/>
    <x v="0"/>
    <s v="Massachusetts"/>
    <s v="Boston"/>
    <x v="4"/>
    <x v="3"/>
    <x v="0"/>
    <x v="0"/>
  </r>
  <r>
    <x v="1"/>
    <x v="1"/>
    <x v="3098"/>
    <x v="0"/>
    <n v="70000"/>
    <n v="4000"/>
    <x v="3"/>
    <x v="4"/>
    <s v="Unknown"/>
    <s v="Amsterdam"/>
    <x v="3"/>
    <x v="3"/>
    <x v="0"/>
    <x v="2"/>
  </r>
  <r>
    <x v="8"/>
    <x v="8"/>
    <x v="510"/>
    <x v="0"/>
    <n v="79900"/>
    <n v="18000"/>
    <x v="0"/>
    <x v="0"/>
    <s v="New Jersey"/>
    <s v="Morristown"/>
    <x v="8"/>
    <x v="2"/>
    <x v="0"/>
    <x v="3"/>
  </r>
  <r>
    <x v="0"/>
    <x v="15"/>
    <x v="319"/>
    <x v="0"/>
    <n v="35000"/>
    <n v="18163"/>
    <x v="0"/>
    <x v="0"/>
    <s v="Colorado"/>
    <s v="Golden"/>
    <x v="1"/>
    <x v="0"/>
    <x v="0"/>
    <x v="0"/>
  </r>
  <r>
    <x v="0"/>
    <x v="3"/>
    <x v="138"/>
    <x v="0"/>
    <n v="47000"/>
    <n v="18163"/>
    <x v="0"/>
    <x v="0"/>
    <s v="District of Columbia"/>
    <s v="Washington, D.C."/>
    <x v="2"/>
    <x v="1"/>
    <x v="1"/>
    <x v="0"/>
  </r>
  <r>
    <x v="6"/>
    <x v="17"/>
    <x v="127"/>
    <x v="0"/>
    <n v="54000"/>
    <n v="18163"/>
    <x v="2"/>
    <x v="2"/>
    <s v="Unknown"/>
    <s v="Toronto"/>
    <x v="1"/>
    <x v="0"/>
    <x v="4"/>
    <x v="0"/>
  </r>
  <r>
    <x v="2"/>
    <x v="106"/>
    <x v="3099"/>
    <x v="0"/>
    <n v="76000"/>
    <n v="5000"/>
    <x v="0"/>
    <x v="0"/>
    <s v="Colorado"/>
    <s v="Denver"/>
    <x v="4"/>
    <x v="3"/>
    <x v="0"/>
    <x v="0"/>
  </r>
  <r>
    <x v="0"/>
    <x v="11"/>
    <x v="734"/>
    <x v="0"/>
    <n v="108518"/>
    <n v="18163"/>
    <x v="0"/>
    <x v="0"/>
    <s v="North Carolina"/>
    <s v="Durham"/>
    <x v="1"/>
    <x v="1"/>
    <x v="0"/>
    <x v="0"/>
  </r>
  <r>
    <x v="2"/>
    <x v="1"/>
    <x v="1839"/>
    <x v="0"/>
    <n v="99000"/>
    <n v="7500"/>
    <x v="0"/>
    <x v="0"/>
    <s v="Maryland"/>
    <s v="Rockville"/>
    <x v="4"/>
    <x v="0"/>
    <x v="0"/>
    <x v="0"/>
  </r>
  <r>
    <x v="2"/>
    <x v="307"/>
    <x v="3100"/>
    <x v="0"/>
    <n v="78000"/>
    <n v="40000"/>
    <x v="0"/>
    <x v="0"/>
    <s v="Pennsylvania"/>
    <s v="Harrisburg area"/>
    <x v="4"/>
    <x v="3"/>
    <x v="6"/>
    <x v="0"/>
  </r>
  <r>
    <x v="2"/>
    <x v="21"/>
    <x v="2924"/>
    <x v="0"/>
    <n v="125000"/>
    <n v="18163"/>
    <x v="0"/>
    <x v="0"/>
    <s v="Texas"/>
    <s v="DallasUnknownFt Worth"/>
    <x v="4"/>
    <x v="3"/>
    <x v="1"/>
    <x v="0"/>
  </r>
  <r>
    <x v="0"/>
    <x v="3"/>
    <x v="3101"/>
    <x v="0"/>
    <n v="52000"/>
    <n v="0"/>
    <x v="2"/>
    <x v="2"/>
    <s v="Unknown"/>
    <s v="Vancouver"/>
    <x v="0"/>
    <x v="0"/>
    <x v="1"/>
    <x v="0"/>
  </r>
  <r>
    <x v="0"/>
    <x v="0"/>
    <x v="3102"/>
    <x v="0"/>
    <n v="34808"/>
    <n v="0"/>
    <x v="1"/>
    <x v="1"/>
    <s v="Unknown"/>
    <s v="Oxford"/>
    <x v="0"/>
    <x v="0"/>
    <x v="0"/>
    <x v="0"/>
  </r>
  <r>
    <x v="0"/>
    <x v="0"/>
    <x v="7"/>
    <x v="0"/>
    <n v="65386"/>
    <n v="0"/>
    <x v="0"/>
    <x v="0"/>
    <s v="Iowa"/>
    <s v="Unknown"/>
    <x v="1"/>
    <x v="5"/>
    <x v="6"/>
    <x v="3"/>
  </r>
  <r>
    <x v="0"/>
    <x v="0"/>
    <x v="354"/>
    <x v="0"/>
    <n v="49000"/>
    <n v="18163"/>
    <x v="0"/>
    <x v="0"/>
    <s v="District of Columbia"/>
    <s v="Washington"/>
    <x v="0"/>
    <x v="0"/>
    <x v="1"/>
    <x v="0"/>
  </r>
  <r>
    <x v="2"/>
    <x v="1"/>
    <x v="984"/>
    <x v="0"/>
    <n v="140000"/>
    <n v="18163"/>
    <x v="0"/>
    <x v="0"/>
    <s v="New Jersey"/>
    <s v="Clifton "/>
    <x v="4"/>
    <x v="3"/>
    <x v="0"/>
    <x v="0"/>
  </r>
  <r>
    <x v="0"/>
    <x v="3"/>
    <x v="3103"/>
    <x v="0"/>
    <n v="55000"/>
    <n v="0"/>
    <x v="0"/>
    <x v="0"/>
    <s v="Massachusetts"/>
    <s v="Waltham, MA"/>
    <x v="0"/>
    <x v="0"/>
    <x v="1"/>
    <x v="1"/>
  </r>
  <r>
    <x v="0"/>
    <x v="6"/>
    <x v="3104"/>
    <x v="1362"/>
    <n v="40000"/>
    <n v="1000"/>
    <x v="0"/>
    <x v="0"/>
    <s v="California"/>
    <s v="Company is in Glendale, California I am in Barrie, Ontario"/>
    <x v="4"/>
    <x v="5"/>
    <x v="0"/>
    <x v="0"/>
  </r>
  <r>
    <x v="2"/>
    <x v="3"/>
    <x v="3105"/>
    <x v="1363"/>
    <n v="74000"/>
    <n v="3000"/>
    <x v="0"/>
    <x v="0"/>
    <s v="California"/>
    <s v="Santa Clarita"/>
    <x v="3"/>
    <x v="2"/>
    <x v="0"/>
    <x v="0"/>
  </r>
  <r>
    <x v="0"/>
    <x v="30"/>
    <x v="3106"/>
    <x v="0"/>
    <n v="50000"/>
    <n v="5000"/>
    <x v="0"/>
    <x v="0"/>
    <s v="Ohio"/>
    <s v="Toledo"/>
    <x v="1"/>
    <x v="5"/>
    <x v="1"/>
    <x v="0"/>
  </r>
  <r>
    <x v="0"/>
    <x v="10"/>
    <x v="3107"/>
    <x v="1364"/>
    <n v="79000"/>
    <n v="8000"/>
    <x v="0"/>
    <x v="0"/>
    <s v="California, Pennsylvania"/>
    <s v="Philadelphia"/>
    <x v="0"/>
    <x v="4"/>
    <x v="1"/>
    <x v="0"/>
  </r>
  <r>
    <x v="2"/>
    <x v="59"/>
    <x v="3108"/>
    <x v="0"/>
    <n v="28000"/>
    <n v="2000"/>
    <x v="1"/>
    <x v="1"/>
    <s v="Unknown"/>
    <s v="Surrey"/>
    <x v="4"/>
    <x v="5"/>
    <x v="1"/>
    <x v="2"/>
  </r>
  <r>
    <x v="2"/>
    <x v="7"/>
    <x v="3"/>
    <x v="0"/>
    <n v="90000"/>
    <n v="0"/>
    <x v="0"/>
    <x v="0"/>
    <s v="North Carolina"/>
    <s v="Durham"/>
    <x v="4"/>
    <x v="5"/>
    <x v="0"/>
    <x v="0"/>
  </r>
  <r>
    <x v="0"/>
    <x v="9"/>
    <x v="3109"/>
    <x v="0"/>
    <n v="120000"/>
    <n v="3000"/>
    <x v="0"/>
    <x v="0"/>
    <s v="California"/>
    <s v="San Francisco"/>
    <x v="1"/>
    <x v="0"/>
    <x v="0"/>
    <x v="0"/>
  </r>
  <r>
    <x v="2"/>
    <x v="3"/>
    <x v="3110"/>
    <x v="0"/>
    <n v="152630"/>
    <n v="18163"/>
    <x v="0"/>
    <x v="0"/>
    <s v="District of Columbia"/>
    <s v="Washington DC"/>
    <x v="4"/>
    <x v="5"/>
    <x v="1"/>
    <x v="0"/>
  </r>
  <r>
    <x v="2"/>
    <x v="11"/>
    <x v="3111"/>
    <x v="0"/>
    <n v="142950"/>
    <n v="2500"/>
    <x v="0"/>
    <x v="0"/>
    <s v="Maryland"/>
    <s v="Baltimore"/>
    <x v="3"/>
    <x v="5"/>
    <x v="1"/>
    <x v="0"/>
  </r>
  <r>
    <x v="0"/>
    <x v="0"/>
    <x v="3112"/>
    <x v="1365"/>
    <n v="39500"/>
    <n v="18163"/>
    <x v="0"/>
    <x v="0"/>
    <s v="New York"/>
    <s v="Syracuse"/>
    <x v="0"/>
    <x v="0"/>
    <x v="0"/>
    <x v="0"/>
  </r>
  <r>
    <x v="0"/>
    <x v="5"/>
    <x v="3113"/>
    <x v="1366"/>
    <n v="96000"/>
    <n v="0"/>
    <x v="2"/>
    <x v="2"/>
    <s v="Unknown"/>
    <s v="London"/>
    <x v="4"/>
    <x v="3"/>
    <x v="1"/>
    <x v="0"/>
  </r>
  <r>
    <x v="2"/>
    <x v="0"/>
    <x v="3114"/>
    <x v="1367"/>
    <n v="43800"/>
    <n v="0"/>
    <x v="0"/>
    <x v="0"/>
    <s v="Iowa"/>
    <s v="Waterloo"/>
    <x v="3"/>
    <x v="3"/>
    <x v="0"/>
    <x v="3"/>
  </r>
  <r>
    <x v="0"/>
    <x v="7"/>
    <x v="3115"/>
    <x v="1368"/>
    <n v="12000"/>
    <n v="0"/>
    <x v="0"/>
    <x v="0"/>
    <s v="Hawaii"/>
    <s v="Honolilu"/>
    <x v="0"/>
    <x v="0"/>
    <x v="1"/>
    <x v="0"/>
  </r>
  <r>
    <x v="0"/>
    <x v="30"/>
    <x v="1090"/>
    <x v="0"/>
    <n v="102000"/>
    <n v="18000"/>
    <x v="0"/>
    <x v="0"/>
    <s v="Massachusetts"/>
    <s v="Boston"/>
    <x v="4"/>
    <x v="0"/>
    <x v="0"/>
    <x v="0"/>
  </r>
  <r>
    <x v="2"/>
    <x v="1"/>
    <x v="495"/>
    <x v="0"/>
    <n v="140000"/>
    <n v="0"/>
    <x v="0"/>
    <x v="0"/>
    <s v="California"/>
    <s v="Los Angeles"/>
    <x v="4"/>
    <x v="3"/>
    <x v="1"/>
    <x v="2"/>
  </r>
  <r>
    <x v="2"/>
    <x v="28"/>
    <x v="312"/>
    <x v="1369"/>
    <n v="56846"/>
    <n v="0"/>
    <x v="0"/>
    <x v="0"/>
    <s v="Michigan"/>
    <s v="Grand Rapids"/>
    <x v="4"/>
    <x v="3"/>
    <x v="0"/>
    <x v="0"/>
  </r>
  <r>
    <x v="2"/>
    <x v="3"/>
    <x v="2160"/>
    <x v="0"/>
    <n v="55000"/>
    <n v="0"/>
    <x v="0"/>
    <x v="0"/>
    <s v="Kansas"/>
    <s v="Manhattan"/>
    <x v="1"/>
    <x v="5"/>
    <x v="0"/>
    <x v="0"/>
  </r>
  <r>
    <x v="0"/>
    <x v="7"/>
    <x v="2746"/>
    <x v="0"/>
    <n v="92000"/>
    <n v="0"/>
    <x v="0"/>
    <x v="0"/>
    <s v="Kansas"/>
    <s v="Leavenworth"/>
    <x v="0"/>
    <x v="0"/>
    <x v="2"/>
    <x v="0"/>
  </r>
  <r>
    <x v="10"/>
    <x v="5"/>
    <x v="3116"/>
    <x v="1370"/>
    <n v="46467"/>
    <n v="5000"/>
    <x v="0"/>
    <x v="0"/>
    <s v="Texas"/>
    <s v="Dallas"/>
    <x v="8"/>
    <x v="2"/>
    <x v="4"/>
    <x v="2"/>
  </r>
  <r>
    <x v="7"/>
    <x v="11"/>
    <x v="3117"/>
    <x v="1371"/>
    <n v="81000"/>
    <n v="0"/>
    <x v="0"/>
    <x v="0"/>
    <s v="Rhode Island"/>
    <s v="Providence"/>
    <x v="8"/>
    <x v="5"/>
    <x v="2"/>
    <x v="0"/>
  </r>
  <r>
    <x v="0"/>
    <x v="9"/>
    <x v="1938"/>
    <x v="1372"/>
    <n v="35000"/>
    <n v="0"/>
    <x v="1"/>
    <x v="1"/>
    <s v="Unknown"/>
    <s v="London, UK"/>
    <x v="0"/>
    <x v="4"/>
    <x v="0"/>
    <x v="0"/>
  </r>
  <r>
    <x v="2"/>
    <x v="6"/>
    <x v="3118"/>
    <x v="0"/>
    <n v="300000"/>
    <n v="18163"/>
    <x v="0"/>
    <x v="0"/>
    <s v="Massachusetts"/>
    <s v="Boston"/>
    <x v="4"/>
    <x v="3"/>
    <x v="6"/>
    <x v="0"/>
  </r>
  <r>
    <x v="2"/>
    <x v="28"/>
    <x v="3119"/>
    <x v="0"/>
    <n v="63500"/>
    <n v="0"/>
    <x v="0"/>
    <x v="0"/>
    <s v="Maine"/>
    <s v="Portland "/>
    <x v="4"/>
    <x v="3"/>
    <x v="0"/>
    <x v="0"/>
  </r>
  <r>
    <x v="2"/>
    <x v="13"/>
    <x v="44"/>
    <x v="1373"/>
    <n v="137000"/>
    <n v="8000"/>
    <x v="0"/>
    <x v="0"/>
    <s v="New Jersey"/>
    <s v="Princeton"/>
    <x v="3"/>
    <x v="2"/>
    <x v="1"/>
    <x v="0"/>
  </r>
  <r>
    <x v="2"/>
    <x v="11"/>
    <x v="26"/>
    <x v="0"/>
    <n v="90000"/>
    <n v="18163"/>
    <x v="0"/>
    <x v="0"/>
    <s v="Washington"/>
    <s v="Olympia"/>
    <x v="3"/>
    <x v="3"/>
    <x v="6"/>
    <x v="0"/>
  </r>
  <r>
    <x v="4"/>
    <x v="30"/>
    <x v="3120"/>
    <x v="0"/>
    <n v="52000"/>
    <n v="5200"/>
    <x v="0"/>
    <x v="0"/>
    <s v="District of Columbia"/>
    <s v="Washington DC"/>
    <x v="5"/>
    <x v="4"/>
    <x v="1"/>
    <x v="0"/>
  </r>
  <r>
    <x v="0"/>
    <x v="6"/>
    <x v="151"/>
    <x v="1374"/>
    <n v="40000"/>
    <n v="18163"/>
    <x v="0"/>
    <x v="0"/>
    <s v="Louisiana"/>
    <s v="New Orleans"/>
    <x v="2"/>
    <x v="1"/>
    <x v="1"/>
    <x v="0"/>
  </r>
  <r>
    <x v="0"/>
    <x v="63"/>
    <x v="3121"/>
    <x v="0"/>
    <n v="40000"/>
    <n v="18163"/>
    <x v="0"/>
    <x v="0"/>
    <s v="New York"/>
    <s v="New York"/>
    <x v="1"/>
    <x v="1"/>
    <x v="0"/>
    <x v="0"/>
  </r>
  <r>
    <x v="2"/>
    <x v="15"/>
    <x v="200"/>
    <x v="0"/>
    <n v="80000"/>
    <n v="10000"/>
    <x v="0"/>
    <x v="0"/>
    <s v="Vermont"/>
    <s v="Burlington"/>
    <x v="4"/>
    <x v="5"/>
    <x v="1"/>
    <x v="0"/>
  </r>
  <r>
    <x v="0"/>
    <x v="123"/>
    <x v="3122"/>
    <x v="0"/>
    <n v="87000"/>
    <n v="2600"/>
    <x v="0"/>
    <x v="0"/>
    <s v="Michigan"/>
    <s v="ann arbor"/>
    <x v="1"/>
    <x v="5"/>
    <x v="1"/>
    <x v="0"/>
  </r>
  <r>
    <x v="4"/>
    <x v="3"/>
    <x v="356"/>
    <x v="0"/>
    <n v="55000"/>
    <n v="18163"/>
    <x v="0"/>
    <x v="0"/>
    <s v="District of Columbia"/>
    <s v="DC"/>
    <x v="5"/>
    <x v="4"/>
    <x v="1"/>
    <x v="0"/>
  </r>
  <r>
    <x v="0"/>
    <x v="5"/>
    <x v="3123"/>
    <x v="0"/>
    <n v="58000"/>
    <n v="0"/>
    <x v="0"/>
    <x v="0"/>
    <s v="California"/>
    <s v="San Francisco "/>
    <x v="2"/>
    <x v="1"/>
    <x v="1"/>
    <x v="0"/>
  </r>
  <r>
    <x v="0"/>
    <x v="7"/>
    <x v="254"/>
    <x v="0"/>
    <n v="24000"/>
    <n v="0"/>
    <x v="1"/>
    <x v="1"/>
    <s v="Unknown"/>
    <s v="Wakefield"/>
    <x v="0"/>
    <x v="0"/>
    <x v="1"/>
    <x v="0"/>
  </r>
  <r>
    <x v="2"/>
    <x v="3"/>
    <x v="182"/>
    <x v="0"/>
    <n v="165000"/>
    <n v="33000"/>
    <x v="0"/>
    <x v="0"/>
    <s v="California"/>
    <s v="San Francisco"/>
    <x v="4"/>
    <x v="3"/>
    <x v="0"/>
    <x v="0"/>
  </r>
  <r>
    <x v="2"/>
    <x v="6"/>
    <x v="3124"/>
    <x v="0"/>
    <n v="150000"/>
    <n v="36000"/>
    <x v="2"/>
    <x v="2"/>
    <s v="Unknown"/>
    <s v="Ottawa"/>
    <x v="1"/>
    <x v="5"/>
    <x v="6"/>
    <x v="0"/>
  </r>
  <r>
    <x v="2"/>
    <x v="3"/>
    <x v="117"/>
    <x v="0"/>
    <n v="51000"/>
    <n v="0"/>
    <x v="0"/>
    <x v="0"/>
    <s v="New York"/>
    <s v="Rochester"/>
    <x v="4"/>
    <x v="5"/>
    <x v="0"/>
    <x v="0"/>
  </r>
  <r>
    <x v="0"/>
    <x v="8"/>
    <x v="3125"/>
    <x v="0"/>
    <n v="150000"/>
    <n v="30000"/>
    <x v="0"/>
    <x v="0"/>
    <s v="Texas"/>
    <s v="Houston"/>
    <x v="0"/>
    <x v="0"/>
    <x v="0"/>
    <x v="0"/>
  </r>
  <r>
    <x v="0"/>
    <x v="1"/>
    <x v="3126"/>
    <x v="1375"/>
    <n v="120000"/>
    <n v="10000"/>
    <x v="0"/>
    <x v="0"/>
    <s v="Massachusetts"/>
    <s v="Bedford"/>
    <x v="1"/>
    <x v="5"/>
    <x v="0"/>
    <x v="0"/>
  </r>
  <r>
    <x v="0"/>
    <x v="3"/>
    <x v="510"/>
    <x v="0"/>
    <n v="98500"/>
    <n v="0"/>
    <x v="0"/>
    <x v="0"/>
    <s v="California"/>
    <s v="San Francisco"/>
    <x v="4"/>
    <x v="0"/>
    <x v="0"/>
    <x v="0"/>
  </r>
  <r>
    <x v="2"/>
    <x v="1"/>
    <x v="736"/>
    <x v="0"/>
    <n v="157000"/>
    <n v="38000"/>
    <x v="0"/>
    <x v="0"/>
    <s v="Washington"/>
    <s v="Seattle"/>
    <x v="4"/>
    <x v="3"/>
    <x v="1"/>
    <x v="2"/>
  </r>
  <r>
    <x v="0"/>
    <x v="10"/>
    <x v="2178"/>
    <x v="0"/>
    <n v="36500"/>
    <n v="200"/>
    <x v="0"/>
    <x v="0"/>
    <s v="Colorado"/>
    <s v="Denver"/>
    <x v="1"/>
    <x v="0"/>
    <x v="1"/>
    <x v="2"/>
  </r>
  <r>
    <x v="0"/>
    <x v="15"/>
    <x v="510"/>
    <x v="1376"/>
    <n v="30238"/>
    <n v="1200"/>
    <x v="5"/>
    <x v="35"/>
    <s v="Unknown"/>
    <s v="Curitiba"/>
    <x v="4"/>
    <x v="5"/>
    <x v="1"/>
    <x v="0"/>
  </r>
  <r>
    <x v="0"/>
    <x v="34"/>
    <x v="3127"/>
    <x v="0"/>
    <n v="64341"/>
    <n v="0"/>
    <x v="0"/>
    <x v="0"/>
    <s v="Virginia"/>
    <s v="Richmond"/>
    <x v="1"/>
    <x v="5"/>
    <x v="0"/>
    <x v="0"/>
  </r>
  <r>
    <x v="2"/>
    <x v="5"/>
    <x v="151"/>
    <x v="1377"/>
    <n v="47942"/>
    <n v="18163"/>
    <x v="0"/>
    <x v="0"/>
    <s v="Massachusetts"/>
    <s v="Lexington"/>
    <x v="0"/>
    <x v="1"/>
    <x v="1"/>
    <x v="0"/>
  </r>
  <r>
    <x v="0"/>
    <x v="1"/>
    <x v="3128"/>
    <x v="0"/>
    <n v="129000"/>
    <n v="0"/>
    <x v="0"/>
    <x v="0"/>
    <s v="Pennsylvania"/>
    <s v="Pittsburgh"/>
    <x v="4"/>
    <x v="3"/>
    <x v="0"/>
    <x v="0"/>
  </r>
  <r>
    <x v="2"/>
    <x v="10"/>
    <x v="3129"/>
    <x v="1378"/>
    <n v="125000"/>
    <n v="3000"/>
    <x v="0"/>
    <x v="0"/>
    <s v="California"/>
    <s v="Los Angeles"/>
    <x v="4"/>
    <x v="3"/>
    <x v="1"/>
    <x v="0"/>
  </r>
  <r>
    <x v="2"/>
    <x v="10"/>
    <x v="17"/>
    <x v="0"/>
    <n v="0"/>
    <n v="18163"/>
    <x v="0"/>
    <x v="0"/>
    <s v="District of Columbia"/>
    <s v="Washington"/>
    <x v="4"/>
    <x v="3"/>
    <x v="1"/>
    <x v="1"/>
  </r>
  <r>
    <x v="0"/>
    <x v="2"/>
    <x v="3130"/>
    <x v="1379"/>
    <n v="37398"/>
    <n v="18163"/>
    <x v="0"/>
    <x v="0"/>
    <s v="Colorado"/>
    <s v="Lakewood"/>
    <x v="0"/>
    <x v="1"/>
    <x v="1"/>
    <x v="0"/>
  </r>
  <r>
    <x v="0"/>
    <x v="0"/>
    <x v="2268"/>
    <x v="0"/>
    <n v="48300"/>
    <n v="3000"/>
    <x v="0"/>
    <x v="0"/>
    <s v="Louisiana"/>
    <s v="New Orleans"/>
    <x v="0"/>
    <x v="1"/>
    <x v="1"/>
    <x v="3"/>
  </r>
  <r>
    <x v="2"/>
    <x v="11"/>
    <x v="3131"/>
    <x v="1380"/>
    <n v="105000"/>
    <n v="20000"/>
    <x v="2"/>
    <x v="2"/>
    <s v="Unknown"/>
    <s v="Toronto"/>
    <x v="1"/>
    <x v="5"/>
    <x v="0"/>
    <x v="0"/>
  </r>
  <r>
    <x v="0"/>
    <x v="232"/>
    <x v="3132"/>
    <x v="1381"/>
    <n v="41766"/>
    <n v="18163"/>
    <x v="0"/>
    <x v="0"/>
    <s v="Washington"/>
    <s v="Everett"/>
    <x v="0"/>
    <x v="0"/>
    <x v="1"/>
    <x v="1"/>
  </r>
  <r>
    <x v="1"/>
    <x v="20"/>
    <x v="661"/>
    <x v="0"/>
    <n v="165000"/>
    <n v="40000"/>
    <x v="0"/>
    <x v="0"/>
    <s v="Minnesota"/>
    <s v="Minneapolis"/>
    <x v="3"/>
    <x v="2"/>
    <x v="1"/>
    <x v="2"/>
  </r>
  <r>
    <x v="0"/>
    <x v="7"/>
    <x v="932"/>
    <x v="0"/>
    <n v="61568"/>
    <n v="4000"/>
    <x v="0"/>
    <x v="0"/>
    <s v="Oregon"/>
    <s v="Portland"/>
    <x v="2"/>
    <x v="1"/>
    <x v="1"/>
    <x v="0"/>
  </r>
  <r>
    <x v="0"/>
    <x v="3"/>
    <x v="3133"/>
    <x v="0"/>
    <n v="116000"/>
    <n v="18163"/>
    <x v="0"/>
    <x v="0"/>
    <s v="District of Columbia"/>
    <s v="Washington"/>
    <x v="4"/>
    <x v="3"/>
    <x v="0"/>
    <x v="0"/>
  </r>
  <r>
    <x v="0"/>
    <x v="1"/>
    <x v="3134"/>
    <x v="1382"/>
    <n v="90396"/>
    <n v="15066"/>
    <x v="0"/>
    <x v="0"/>
    <s v="Georgia"/>
    <s v="Atlanta"/>
    <x v="1"/>
    <x v="5"/>
    <x v="1"/>
    <x v="0"/>
  </r>
  <r>
    <x v="0"/>
    <x v="3"/>
    <x v="3135"/>
    <x v="1383"/>
    <n v="31200"/>
    <n v="0"/>
    <x v="0"/>
    <x v="0"/>
    <s v="North Carolina"/>
    <s v="Garner"/>
    <x v="0"/>
    <x v="1"/>
    <x v="1"/>
    <x v="1"/>
  </r>
  <r>
    <x v="2"/>
    <x v="0"/>
    <x v="3136"/>
    <x v="0"/>
    <n v="36100"/>
    <n v="18163"/>
    <x v="0"/>
    <x v="0"/>
    <s v="Wisconsin"/>
    <s v="Madison, WI"/>
    <x v="4"/>
    <x v="5"/>
    <x v="0"/>
    <x v="0"/>
  </r>
  <r>
    <x v="0"/>
    <x v="8"/>
    <x v="3137"/>
    <x v="0"/>
    <n v="72633"/>
    <n v="5000"/>
    <x v="0"/>
    <x v="0"/>
    <s v="Massachusetts"/>
    <s v="Boston"/>
    <x v="1"/>
    <x v="4"/>
    <x v="1"/>
    <x v="0"/>
  </r>
  <r>
    <x v="0"/>
    <x v="16"/>
    <x v="3138"/>
    <x v="0"/>
    <n v="39000"/>
    <n v="0"/>
    <x v="2"/>
    <x v="2"/>
    <s v="Unknown"/>
    <s v="Halifax"/>
    <x v="0"/>
    <x v="1"/>
    <x v="5"/>
    <x v="0"/>
  </r>
  <r>
    <x v="1"/>
    <x v="11"/>
    <x v="2189"/>
    <x v="0"/>
    <n v="78500"/>
    <n v="0"/>
    <x v="0"/>
    <x v="0"/>
    <s v="Florida"/>
    <s v="Jacksonville"/>
    <x v="3"/>
    <x v="2"/>
    <x v="0"/>
    <x v="0"/>
  </r>
  <r>
    <x v="0"/>
    <x v="3"/>
    <x v="881"/>
    <x v="0"/>
    <n v="63000"/>
    <n v="18163"/>
    <x v="0"/>
    <x v="0"/>
    <s v="New Hampshire"/>
    <s v="Keene"/>
    <x v="1"/>
    <x v="5"/>
    <x v="1"/>
    <x v="0"/>
  </r>
  <r>
    <x v="4"/>
    <x v="308"/>
    <x v="3139"/>
    <x v="0"/>
    <n v="41000"/>
    <n v="6000"/>
    <x v="3"/>
    <x v="11"/>
    <s v="Unknown"/>
    <s v="Dublin"/>
    <x v="5"/>
    <x v="4"/>
    <x v="1"/>
    <x v="0"/>
  </r>
  <r>
    <x v="2"/>
    <x v="2"/>
    <x v="3140"/>
    <x v="1384"/>
    <n v="157000"/>
    <n v="18163"/>
    <x v="0"/>
    <x v="0"/>
    <s v="New York"/>
    <s v="New York City"/>
    <x v="4"/>
    <x v="3"/>
    <x v="1"/>
    <x v="2"/>
  </r>
  <r>
    <x v="0"/>
    <x v="2"/>
    <x v="363"/>
    <x v="1385"/>
    <n v="80000"/>
    <n v="1500"/>
    <x v="0"/>
    <x v="0"/>
    <s v="California"/>
    <s v="Sacramento"/>
    <x v="1"/>
    <x v="1"/>
    <x v="0"/>
    <x v="0"/>
  </r>
  <r>
    <x v="0"/>
    <x v="9"/>
    <x v="136"/>
    <x v="1386"/>
    <n v="87000"/>
    <n v="8000"/>
    <x v="0"/>
    <x v="0"/>
    <s v="District of Columbia"/>
    <s v="Washington, DC"/>
    <x v="1"/>
    <x v="0"/>
    <x v="1"/>
    <x v="1"/>
  </r>
  <r>
    <x v="4"/>
    <x v="20"/>
    <x v="907"/>
    <x v="0"/>
    <n v="72000"/>
    <n v="1400"/>
    <x v="0"/>
    <x v="0"/>
    <s v="New Jersey"/>
    <s v="JERSEY CITY"/>
    <x v="2"/>
    <x v="1"/>
    <x v="1"/>
    <x v="0"/>
  </r>
  <r>
    <x v="5"/>
    <x v="7"/>
    <x v="151"/>
    <x v="1387"/>
    <n v="28000"/>
    <n v="2000"/>
    <x v="0"/>
    <x v="0"/>
    <s v="Missouri"/>
    <s v="Joplin"/>
    <x v="2"/>
    <x v="1"/>
    <x v="4"/>
    <x v="0"/>
  </r>
  <r>
    <x v="1"/>
    <x v="30"/>
    <x v="3141"/>
    <x v="0"/>
    <n v="147000"/>
    <n v="0"/>
    <x v="0"/>
    <x v="0"/>
    <s v="Pennsylvania"/>
    <s v="Bethlehem "/>
    <x v="4"/>
    <x v="3"/>
    <x v="1"/>
    <x v="0"/>
  </r>
  <r>
    <x v="0"/>
    <x v="0"/>
    <x v="3142"/>
    <x v="0"/>
    <n v="50000"/>
    <n v="0"/>
    <x v="0"/>
    <x v="0"/>
    <s v="Michigan"/>
    <s v="Allendale, MI"/>
    <x v="1"/>
    <x v="0"/>
    <x v="0"/>
    <x v="0"/>
  </r>
  <r>
    <x v="0"/>
    <x v="309"/>
    <x v="3143"/>
    <x v="0"/>
    <n v="78000"/>
    <n v="5000"/>
    <x v="0"/>
    <x v="0"/>
    <s v="New York"/>
    <s v="New York City"/>
    <x v="1"/>
    <x v="5"/>
    <x v="0"/>
    <x v="0"/>
  </r>
  <r>
    <x v="1"/>
    <x v="310"/>
    <x v="1567"/>
    <x v="0"/>
    <n v="43500"/>
    <n v="0"/>
    <x v="0"/>
    <x v="0"/>
    <s v="Pennsylvania"/>
    <s v="Pittsburgh "/>
    <x v="3"/>
    <x v="0"/>
    <x v="1"/>
    <x v="0"/>
  </r>
  <r>
    <x v="1"/>
    <x v="13"/>
    <x v="3144"/>
    <x v="1388"/>
    <n v="104000"/>
    <n v="10000"/>
    <x v="0"/>
    <x v="0"/>
    <s v="New Mexico"/>
    <s v="Albuquerque"/>
    <x v="3"/>
    <x v="2"/>
    <x v="1"/>
    <x v="2"/>
  </r>
  <r>
    <x v="2"/>
    <x v="3"/>
    <x v="3145"/>
    <x v="0"/>
    <n v="80000"/>
    <n v="0"/>
    <x v="0"/>
    <x v="0"/>
    <s v="Georgia"/>
    <s v="Atlanta"/>
    <x v="4"/>
    <x v="3"/>
    <x v="6"/>
    <x v="0"/>
  </r>
  <r>
    <x v="2"/>
    <x v="3"/>
    <x v="3146"/>
    <x v="1389"/>
    <n v="81950"/>
    <n v="8190"/>
    <x v="0"/>
    <x v="0"/>
    <s v="California"/>
    <s v="Oakland"/>
    <x v="4"/>
    <x v="3"/>
    <x v="0"/>
    <x v="0"/>
  </r>
  <r>
    <x v="0"/>
    <x v="30"/>
    <x v="3147"/>
    <x v="0"/>
    <n v="55000"/>
    <n v="13000"/>
    <x v="1"/>
    <x v="1"/>
    <s v="Unknown"/>
    <s v="London"/>
    <x v="1"/>
    <x v="1"/>
    <x v="0"/>
    <x v="0"/>
  </r>
  <r>
    <x v="2"/>
    <x v="1"/>
    <x v="3125"/>
    <x v="0"/>
    <n v="175000"/>
    <n v="100000"/>
    <x v="0"/>
    <x v="0"/>
    <s v="California"/>
    <s v="San Jose"/>
    <x v="4"/>
    <x v="5"/>
    <x v="0"/>
    <x v="0"/>
  </r>
  <r>
    <x v="2"/>
    <x v="14"/>
    <x v="3148"/>
    <x v="0"/>
    <n v="116000"/>
    <n v="5000"/>
    <x v="0"/>
    <x v="0"/>
    <s v="Oklahoma"/>
    <s v="Oklahoma City"/>
    <x v="4"/>
    <x v="3"/>
    <x v="1"/>
    <x v="0"/>
  </r>
  <r>
    <x v="1"/>
    <x v="1"/>
    <x v="3149"/>
    <x v="1390"/>
    <n v="60000"/>
    <n v="8000"/>
    <x v="0"/>
    <x v="0"/>
    <s v="Pennsylvania"/>
    <s v="Cherry Hill, NJ"/>
    <x v="4"/>
    <x v="0"/>
    <x v="1"/>
    <x v="2"/>
  </r>
  <r>
    <x v="0"/>
    <x v="311"/>
    <x v="3150"/>
    <x v="1391"/>
    <n v="45000"/>
    <n v="18163"/>
    <x v="0"/>
    <x v="0"/>
    <s v="Massachusetts"/>
    <s v="Greater Boston Area"/>
    <x v="2"/>
    <x v="1"/>
    <x v="0"/>
    <x v="0"/>
  </r>
  <r>
    <x v="0"/>
    <x v="17"/>
    <x v="3151"/>
    <x v="0"/>
    <n v="50000"/>
    <n v="1200"/>
    <x v="0"/>
    <x v="0"/>
    <s v="Indiana"/>
    <s v="Indianapolis "/>
    <x v="1"/>
    <x v="4"/>
    <x v="1"/>
    <x v="0"/>
  </r>
  <r>
    <x v="2"/>
    <x v="5"/>
    <x v="3152"/>
    <x v="0"/>
    <n v="61500"/>
    <n v="18163"/>
    <x v="0"/>
    <x v="0"/>
    <s v="Arkansas"/>
    <s v="Paragould"/>
    <x v="4"/>
    <x v="5"/>
    <x v="0"/>
    <x v="0"/>
  </r>
  <r>
    <x v="0"/>
    <x v="1"/>
    <x v="108"/>
    <x v="0"/>
    <n v="195000"/>
    <n v="18163"/>
    <x v="0"/>
    <x v="0"/>
    <s v="California"/>
    <s v="Oakland"/>
    <x v="4"/>
    <x v="3"/>
    <x v="1"/>
    <x v="0"/>
  </r>
  <r>
    <x v="0"/>
    <x v="312"/>
    <x v="3153"/>
    <x v="0"/>
    <n v="58212"/>
    <n v="2000"/>
    <x v="0"/>
    <x v="0"/>
    <s v="Washington"/>
    <s v="Seattle "/>
    <x v="1"/>
    <x v="0"/>
    <x v="1"/>
    <x v="0"/>
  </r>
  <r>
    <x v="0"/>
    <x v="24"/>
    <x v="3154"/>
    <x v="1392"/>
    <n v="66000"/>
    <n v="0"/>
    <x v="0"/>
    <x v="0"/>
    <s v="Colorado"/>
    <s v="Denver"/>
    <x v="0"/>
    <x v="0"/>
    <x v="1"/>
    <x v="0"/>
  </r>
  <r>
    <x v="2"/>
    <x v="43"/>
    <x v="3155"/>
    <x v="0"/>
    <n v="125000"/>
    <n v="70000"/>
    <x v="3"/>
    <x v="20"/>
    <s v="Unknown"/>
    <s v="Munich"/>
    <x v="4"/>
    <x v="5"/>
    <x v="2"/>
    <x v="0"/>
  </r>
  <r>
    <x v="2"/>
    <x v="0"/>
    <x v="3156"/>
    <x v="1393"/>
    <n v="36000"/>
    <n v="18163"/>
    <x v="3"/>
    <x v="9"/>
    <s v="Unknown"/>
    <s v="Marseille"/>
    <x v="1"/>
    <x v="0"/>
    <x v="0"/>
    <x v="0"/>
  </r>
  <r>
    <x v="2"/>
    <x v="1"/>
    <x v="2597"/>
    <x v="0"/>
    <n v="132500"/>
    <n v="0"/>
    <x v="2"/>
    <x v="2"/>
    <s v="Unknown"/>
    <s v="Vancouver, BC"/>
    <x v="4"/>
    <x v="3"/>
    <x v="1"/>
    <x v="2"/>
  </r>
  <r>
    <x v="2"/>
    <x v="15"/>
    <x v="3157"/>
    <x v="0"/>
    <n v="75000"/>
    <n v="0"/>
    <x v="0"/>
    <x v="0"/>
    <s v="Washington"/>
    <s v="Seattle"/>
    <x v="4"/>
    <x v="5"/>
    <x v="1"/>
    <x v="0"/>
  </r>
  <r>
    <x v="0"/>
    <x v="3"/>
    <x v="3158"/>
    <x v="0"/>
    <n v="60000"/>
    <n v="0"/>
    <x v="0"/>
    <x v="0"/>
    <s v="North Carolina"/>
    <s v="Chapel Hill"/>
    <x v="0"/>
    <x v="0"/>
    <x v="0"/>
    <x v="0"/>
  </r>
  <r>
    <x v="0"/>
    <x v="1"/>
    <x v="3159"/>
    <x v="0"/>
    <n v="153000"/>
    <n v="50000"/>
    <x v="0"/>
    <x v="0"/>
    <s v="California"/>
    <s v="San Bruno"/>
    <x v="1"/>
    <x v="5"/>
    <x v="0"/>
    <x v="0"/>
  </r>
  <r>
    <x v="2"/>
    <x v="24"/>
    <x v="115"/>
    <x v="0"/>
    <n v="89000"/>
    <n v="0"/>
    <x v="0"/>
    <x v="0"/>
    <s v="Oregon"/>
    <s v="Portland"/>
    <x v="3"/>
    <x v="3"/>
    <x v="1"/>
    <x v="0"/>
  </r>
  <r>
    <x v="1"/>
    <x v="30"/>
    <x v="3160"/>
    <x v="0"/>
    <n v="95000"/>
    <n v="19000"/>
    <x v="0"/>
    <x v="0"/>
    <s v="Arizona"/>
    <s v="Phoenix"/>
    <x v="3"/>
    <x v="3"/>
    <x v="1"/>
    <x v="0"/>
  </r>
  <r>
    <x v="0"/>
    <x v="6"/>
    <x v="194"/>
    <x v="0"/>
    <n v="105000"/>
    <n v="18163"/>
    <x v="0"/>
    <x v="0"/>
    <s v="Wisconsin"/>
    <s v="Milwaukee"/>
    <x v="0"/>
    <x v="0"/>
    <x v="6"/>
    <x v="0"/>
  </r>
  <r>
    <x v="4"/>
    <x v="13"/>
    <x v="3161"/>
    <x v="0"/>
    <n v="36000"/>
    <n v="18163"/>
    <x v="2"/>
    <x v="2"/>
    <s v="Unknown"/>
    <s v="Winnipeg"/>
    <x v="0"/>
    <x v="1"/>
    <x v="5"/>
    <x v="0"/>
  </r>
  <r>
    <x v="0"/>
    <x v="1"/>
    <x v="3162"/>
    <x v="0"/>
    <n v="120000"/>
    <n v="18163"/>
    <x v="2"/>
    <x v="2"/>
    <s v="Unknown"/>
    <s v="Kitchener, ON"/>
    <x v="1"/>
    <x v="1"/>
    <x v="1"/>
    <x v="2"/>
  </r>
  <r>
    <x v="2"/>
    <x v="34"/>
    <x v="669"/>
    <x v="0"/>
    <n v="55000"/>
    <n v="0"/>
    <x v="0"/>
    <x v="0"/>
    <s v="Massachusetts"/>
    <s v="Sheffield"/>
    <x v="3"/>
    <x v="5"/>
    <x v="0"/>
    <x v="0"/>
  </r>
  <r>
    <x v="2"/>
    <x v="14"/>
    <x v="1083"/>
    <x v="0"/>
    <n v="156000"/>
    <n v="15000"/>
    <x v="0"/>
    <x v="0"/>
    <s v="New York"/>
    <s v="NYC"/>
    <x v="4"/>
    <x v="5"/>
    <x v="6"/>
    <x v="0"/>
  </r>
  <r>
    <x v="2"/>
    <x v="1"/>
    <x v="2597"/>
    <x v="0"/>
    <n v="94700"/>
    <n v="18163"/>
    <x v="0"/>
    <x v="0"/>
    <s v="Nebraska"/>
    <s v="Lincoln"/>
    <x v="4"/>
    <x v="3"/>
    <x v="1"/>
    <x v="2"/>
  </r>
  <r>
    <x v="0"/>
    <x v="1"/>
    <x v="3163"/>
    <x v="1394"/>
    <n v="105000"/>
    <n v="10500"/>
    <x v="0"/>
    <x v="0"/>
    <s v="Unknown"/>
    <s v="Remote US"/>
    <x v="0"/>
    <x v="0"/>
    <x v="0"/>
    <x v="0"/>
  </r>
  <r>
    <x v="2"/>
    <x v="0"/>
    <x v="136"/>
    <x v="0"/>
    <n v="62500"/>
    <n v="0"/>
    <x v="0"/>
    <x v="0"/>
    <s v="Iowa"/>
    <s v="Grinnell"/>
    <x v="4"/>
    <x v="3"/>
    <x v="0"/>
    <x v="0"/>
  </r>
  <r>
    <x v="2"/>
    <x v="7"/>
    <x v="3164"/>
    <x v="0"/>
    <n v="310000"/>
    <n v="13000"/>
    <x v="0"/>
    <x v="0"/>
    <s v="Massachusetts"/>
    <s v="West Roxbury"/>
    <x v="0"/>
    <x v="0"/>
    <x v="6"/>
    <x v="0"/>
  </r>
  <r>
    <x v="1"/>
    <x v="3"/>
    <x v="448"/>
    <x v="0"/>
    <n v="70000"/>
    <n v="18163"/>
    <x v="0"/>
    <x v="0"/>
    <s v="Vermont"/>
    <s v="northern vermont"/>
    <x v="3"/>
    <x v="2"/>
    <x v="0"/>
    <x v="0"/>
  </r>
  <r>
    <x v="2"/>
    <x v="1"/>
    <x v="3165"/>
    <x v="0"/>
    <n v="135000"/>
    <n v="18163"/>
    <x v="0"/>
    <x v="0"/>
    <s v="New York"/>
    <s v="New York City"/>
    <x v="0"/>
    <x v="1"/>
    <x v="2"/>
    <x v="2"/>
  </r>
  <r>
    <x v="0"/>
    <x v="109"/>
    <x v="335"/>
    <x v="0"/>
    <n v="56000"/>
    <n v="0"/>
    <x v="0"/>
    <x v="0"/>
    <s v="District of Columbia"/>
    <s v="Washington"/>
    <x v="2"/>
    <x v="1"/>
    <x v="0"/>
    <x v="0"/>
  </r>
  <r>
    <x v="2"/>
    <x v="25"/>
    <x v="200"/>
    <x v="1395"/>
    <n v="61000"/>
    <n v="18163"/>
    <x v="0"/>
    <x v="0"/>
    <s v="Missouri"/>
    <s v="St. Louis"/>
    <x v="4"/>
    <x v="5"/>
    <x v="1"/>
    <x v="0"/>
  </r>
  <r>
    <x v="2"/>
    <x v="11"/>
    <x v="3166"/>
    <x v="1396"/>
    <n v="89312"/>
    <n v="0"/>
    <x v="0"/>
    <x v="0"/>
    <s v="District of Columbia"/>
    <s v="DC"/>
    <x v="0"/>
    <x v="0"/>
    <x v="2"/>
    <x v="0"/>
  </r>
  <r>
    <x v="0"/>
    <x v="0"/>
    <x v="2342"/>
    <x v="0"/>
    <n v="87274"/>
    <n v="18163"/>
    <x v="0"/>
    <x v="0"/>
    <s v="New York"/>
    <s v="New York City"/>
    <x v="2"/>
    <x v="1"/>
    <x v="2"/>
    <x v="0"/>
  </r>
  <r>
    <x v="2"/>
    <x v="5"/>
    <x v="725"/>
    <x v="1397"/>
    <n v="55000"/>
    <n v="0"/>
    <x v="0"/>
    <x v="0"/>
    <s v="Texas"/>
    <s v="Austin"/>
    <x v="4"/>
    <x v="3"/>
    <x v="0"/>
    <x v="0"/>
  </r>
  <r>
    <x v="2"/>
    <x v="0"/>
    <x v="3167"/>
    <x v="1398"/>
    <n v="39400"/>
    <n v="0"/>
    <x v="1"/>
    <x v="1"/>
    <s v="Unknown"/>
    <s v="Nottingham"/>
    <x v="4"/>
    <x v="0"/>
    <x v="2"/>
    <x v="2"/>
  </r>
  <r>
    <x v="2"/>
    <x v="3"/>
    <x v="448"/>
    <x v="0"/>
    <n v="62000"/>
    <n v="0"/>
    <x v="0"/>
    <x v="0"/>
    <s v="Washington"/>
    <s v="Seattle"/>
    <x v="4"/>
    <x v="5"/>
    <x v="1"/>
    <x v="0"/>
  </r>
  <r>
    <x v="2"/>
    <x v="9"/>
    <x v="1682"/>
    <x v="1399"/>
    <n v="62000"/>
    <n v="4300"/>
    <x v="0"/>
    <x v="0"/>
    <s v="New York"/>
    <s v="NYC"/>
    <x v="4"/>
    <x v="5"/>
    <x v="1"/>
    <x v="1"/>
  </r>
  <r>
    <x v="2"/>
    <x v="0"/>
    <x v="3168"/>
    <x v="1400"/>
    <n v="70000"/>
    <n v="18163"/>
    <x v="0"/>
    <x v="0"/>
    <s v="Illinois"/>
    <s v="DeKalb"/>
    <x v="4"/>
    <x v="3"/>
    <x v="6"/>
    <x v="0"/>
  </r>
  <r>
    <x v="2"/>
    <x v="7"/>
    <x v="136"/>
    <x v="1401"/>
    <n v="175000"/>
    <n v="130000"/>
    <x v="0"/>
    <x v="0"/>
    <s v="Massachusetts"/>
    <s v="Boston"/>
    <x v="1"/>
    <x v="5"/>
    <x v="2"/>
    <x v="0"/>
  </r>
  <r>
    <x v="0"/>
    <x v="15"/>
    <x v="44"/>
    <x v="0"/>
    <n v="62000"/>
    <n v="18163"/>
    <x v="0"/>
    <x v="0"/>
    <s v="Georgia"/>
    <s v="Savannah"/>
    <x v="1"/>
    <x v="1"/>
    <x v="0"/>
    <x v="0"/>
  </r>
  <r>
    <x v="1"/>
    <x v="7"/>
    <x v="3169"/>
    <x v="0"/>
    <n v="70500"/>
    <n v="0"/>
    <x v="0"/>
    <x v="0"/>
    <s v="New Hampshire"/>
    <s v="Keene"/>
    <x v="4"/>
    <x v="0"/>
    <x v="1"/>
    <x v="0"/>
  </r>
  <r>
    <x v="0"/>
    <x v="3"/>
    <x v="3170"/>
    <x v="0"/>
    <n v="52000"/>
    <n v="0"/>
    <x v="0"/>
    <x v="0"/>
    <s v="Illinois"/>
    <s v="Chicago"/>
    <x v="0"/>
    <x v="0"/>
    <x v="0"/>
    <x v="0"/>
  </r>
  <r>
    <x v="0"/>
    <x v="6"/>
    <x v="196"/>
    <x v="1402"/>
    <n v="114000"/>
    <n v="9000"/>
    <x v="0"/>
    <x v="0"/>
    <s v="District of Columbia"/>
    <s v="DC"/>
    <x v="0"/>
    <x v="0"/>
    <x v="6"/>
    <x v="0"/>
  </r>
  <r>
    <x v="0"/>
    <x v="3"/>
    <x v="3171"/>
    <x v="1403"/>
    <n v="50000"/>
    <n v="0"/>
    <x v="0"/>
    <x v="0"/>
    <s v="Georgia"/>
    <s v="Atlanta"/>
    <x v="1"/>
    <x v="0"/>
    <x v="0"/>
    <x v="0"/>
  </r>
  <r>
    <x v="9"/>
    <x v="1"/>
    <x v="181"/>
    <x v="0"/>
    <n v="126000"/>
    <n v="3000"/>
    <x v="0"/>
    <x v="0"/>
    <s v="Massachusetts"/>
    <s v="Cambridge"/>
    <x v="8"/>
    <x v="6"/>
    <x v="4"/>
    <x v="0"/>
  </r>
  <r>
    <x v="2"/>
    <x v="1"/>
    <x v="3172"/>
    <x v="1404"/>
    <n v="68000"/>
    <n v="18163"/>
    <x v="0"/>
    <x v="0"/>
    <s v="Washington"/>
    <s v="Seattle"/>
    <x v="1"/>
    <x v="1"/>
    <x v="1"/>
    <x v="3"/>
  </r>
  <r>
    <x v="9"/>
    <x v="5"/>
    <x v="3173"/>
    <x v="1405"/>
    <n v="35000"/>
    <n v="0"/>
    <x v="0"/>
    <x v="0"/>
    <s v="Florida"/>
    <s v="Melbourne"/>
    <x v="4"/>
    <x v="1"/>
    <x v="4"/>
    <x v="0"/>
  </r>
  <r>
    <x v="2"/>
    <x v="313"/>
    <x v="3174"/>
    <x v="1406"/>
    <n v="130000"/>
    <n v="1000"/>
    <x v="0"/>
    <x v="0"/>
    <s v="District of Columbia"/>
    <s v="Washington, DC"/>
    <x v="4"/>
    <x v="3"/>
    <x v="0"/>
    <x v="0"/>
  </r>
  <r>
    <x v="2"/>
    <x v="3"/>
    <x v="44"/>
    <x v="0"/>
    <n v="65100"/>
    <n v="3000"/>
    <x v="0"/>
    <x v="0"/>
    <s v="North Carolina"/>
    <s v="Chapel Hill"/>
    <x v="4"/>
    <x v="5"/>
    <x v="0"/>
    <x v="0"/>
  </r>
  <r>
    <x v="2"/>
    <x v="13"/>
    <x v="3175"/>
    <x v="0"/>
    <n v="77000"/>
    <n v="18163"/>
    <x v="2"/>
    <x v="2"/>
    <s v="Unknown"/>
    <s v="Montreal, QC"/>
    <x v="1"/>
    <x v="5"/>
    <x v="2"/>
    <x v="2"/>
  </r>
  <r>
    <x v="0"/>
    <x v="11"/>
    <x v="137"/>
    <x v="0"/>
    <n v="70000"/>
    <n v="18163"/>
    <x v="0"/>
    <x v="0"/>
    <s v="Minnesota"/>
    <s v="Minneapolis"/>
    <x v="1"/>
    <x v="0"/>
    <x v="6"/>
    <x v="0"/>
  </r>
  <r>
    <x v="2"/>
    <x v="266"/>
    <x v="3176"/>
    <x v="0"/>
    <n v="130000"/>
    <n v="5000"/>
    <x v="0"/>
    <x v="0"/>
    <s v="Ohio"/>
    <s v="Cleveland"/>
    <x v="1"/>
    <x v="5"/>
    <x v="2"/>
    <x v="0"/>
  </r>
  <r>
    <x v="10"/>
    <x v="2"/>
    <x v="3177"/>
    <x v="0"/>
    <n v="85000"/>
    <n v="25000"/>
    <x v="0"/>
    <x v="0"/>
    <s v="California"/>
    <s v="Los Angeles"/>
    <x v="3"/>
    <x v="3"/>
    <x v="4"/>
    <x v="0"/>
  </r>
  <r>
    <x v="0"/>
    <x v="24"/>
    <x v="3178"/>
    <x v="1407"/>
    <n v="33280"/>
    <n v="18163"/>
    <x v="0"/>
    <x v="0"/>
    <s v="Texas"/>
    <s v="Houston"/>
    <x v="4"/>
    <x v="3"/>
    <x v="1"/>
    <x v="2"/>
  </r>
  <r>
    <x v="0"/>
    <x v="11"/>
    <x v="7"/>
    <x v="0"/>
    <n v="38257"/>
    <n v="0"/>
    <x v="0"/>
    <x v="0"/>
    <s v="South Carolina"/>
    <s v="Rock Hill"/>
    <x v="4"/>
    <x v="3"/>
    <x v="0"/>
    <x v="0"/>
  </r>
  <r>
    <x v="2"/>
    <x v="11"/>
    <x v="3179"/>
    <x v="1408"/>
    <n v="145000"/>
    <n v="4000"/>
    <x v="0"/>
    <x v="0"/>
    <s v="Michigan"/>
    <s v="Ann Arbor"/>
    <x v="3"/>
    <x v="5"/>
    <x v="0"/>
    <x v="0"/>
  </r>
  <r>
    <x v="2"/>
    <x v="11"/>
    <x v="1218"/>
    <x v="0"/>
    <n v="117000"/>
    <n v="0"/>
    <x v="0"/>
    <x v="0"/>
    <s v="North Carolina"/>
    <s v="Raleigh"/>
    <x v="0"/>
    <x v="0"/>
    <x v="2"/>
    <x v="0"/>
  </r>
  <r>
    <x v="1"/>
    <x v="13"/>
    <x v="984"/>
    <x v="1409"/>
    <n v="161200"/>
    <n v="9000"/>
    <x v="0"/>
    <x v="0"/>
    <s v="Washington"/>
    <s v="Seattle"/>
    <x v="3"/>
    <x v="2"/>
    <x v="2"/>
    <x v="0"/>
  </r>
  <r>
    <x v="0"/>
    <x v="1"/>
    <x v="3180"/>
    <x v="0"/>
    <n v="70000"/>
    <n v="4500"/>
    <x v="1"/>
    <x v="1"/>
    <s v="Unknown"/>
    <s v="Manchester"/>
    <x v="1"/>
    <x v="0"/>
    <x v="1"/>
    <x v="0"/>
  </r>
  <r>
    <x v="1"/>
    <x v="6"/>
    <x v="3181"/>
    <x v="0"/>
    <n v="82500"/>
    <n v="1800"/>
    <x v="0"/>
    <x v="0"/>
    <s v="Tennessee"/>
    <s v="Nashville"/>
    <x v="3"/>
    <x v="2"/>
    <x v="6"/>
    <x v="0"/>
  </r>
  <r>
    <x v="2"/>
    <x v="0"/>
    <x v="3182"/>
    <x v="1410"/>
    <n v="74500"/>
    <n v="18163"/>
    <x v="0"/>
    <x v="0"/>
    <s v="Arizona"/>
    <s v="Phoenix"/>
    <x v="4"/>
    <x v="5"/>
    <x v="5"/>
    <x v="2"/>
  </r>
  <r>
    <x v="0"/>
    <x v="13"/>
    <x v="904"/>
    <x v="0"/>
    <n v="45000"/>
    <n v="1500"/>
    <x v="0"/>
    <x v="0"/>
    <s v="Kansas"/>
    <s v="Wichita"/>
    <x v="0"/>
    <x v="1"/>
    <x v="1"/>
    <x v="0"/>
  </r>
  <r>
    <x v="4"/>
    <x v="15"/>
    <x v="2360"/>
    <x v="0"/>
    <n v="41000"/>
    <n v="0"/>
    <x v="0"/>
    <x v="0"/>
    <s v="Virginia"/>
    <s v="Norfolk"/>
    <x v="2"/>
    <x v="1"/>
    <x v="1"/>
    <x v="0"/>
  </r>
  <r>
    <x v="0"/>
    <x v="11"/>
    <x v="3183"/>
    <x v="0"/>
    <n v="58075"/>
    <n v="0"/>
    <x v="0"/>
    <x v="0"/>
    <s v="Montana"/>
    <s v="Helena"/>
    <x v="4"/>
    <x v="5"/>
    <x v="1"/>
    <x v="0"/>
  </r>
  <r>
    <x v="0"/>
    <x v="13"/>
    <x v="1218"/>
    <x v="1411"/>
    <n v="99000"/>
    <n v="15000"/>
    <x v="0"/>
    <x v="0"/>
    <s v="Massachusetts"/>
    <s v="Andover"/>
    <x v="0"/>
    <x v="5"/>
    <x v="0"/>
    <x v="0"/>
  </r>
  <r>
    <x v="2"/>
    <x v="13"/>
    <x v="2448"/>
    <x v="0"/>
    <n v="14000"/>
    <n v="18163"/>
    <x v="3"/>
    <x v="32"/>
    <s v="Unknown"/>
    <s v="Athens"/>
    <x v="4"/>
    <x v="0"/>
    <x v="1"/>
    <x v="0"/>
  </r>
  <r>
    <x v="2"/>
    <x v="15"/>
    <x v="3184"/>
    <x v="0"/>
    <n v="210000"/>
    <n v="28000"/>
    <x v="0"/>
    <x v="0"/>
    <s v="Illinois"/>
    <s v="Chicago"/>
    <x v="4"/>
    <x v="3"/>
    <x v="1"/>
    <x v="0"/>
  </r>
  <r>
    <x v="2"/>
    <x v="67"/>
    <x v="1483"/>
    <x v="1412"/>
    <n v="58000"/>
    <n v="5000"/>
    <x v="0"/>
    <x v="0"/>
    <s v="Minnesota"/>
    <s v="Minneapolis"/>
    <x v="4"/>
    <x v="5"/>
    <x v="1"/>
    <x v="0"/>
  </r>
  <r>
    <x v="2"/>
    <x v="314"/>
    <x v="3185"/>
    <x v="1413"/>
    <n v="84500"/>
    <n v="3000"/>
    <x v="0"/>
    <x v="0"/>
    <s v="Arizona"/>
    <s v="Phoenix"/>
    <x v="4"/>
    <x v="3"/>
    <x v="1"/>
    <x v="0"/>
  </r>
  <r>
    <x v="4"/>
    <x v="1"/>
    <x v="683"/>
    <x v="0"/>
    <n v="140000"/>
    <n v="0"/>
    <x v="0"/>
    <x v="0"/>
    <s v="Pennsylvania"/>
    <s v="Pittsburgh "/>
    <x v="2"/>
    <x v="1"/>
    <x v="1"/>
    <x v="2"/>
  </r>
  <r>
    <x v="0"/>
    <x v="6"/>
    <x v="196"/>
    <x v="0"/>
    <n v="70000"/>
    <n v="0"/>
    <x v="0"/>
    <x v="0"/>
    <s v="Virginia"/>
    <s v="Norfolk"/>
    <x v="0"/>
    <x v="0"/>
    <x v="6"/>
    <x v="0"/>
  </r>
  <r>
    <x v="8"/>
    <x v="67"/>
    <x v="1697"/>
    <x v="1414"/>
    <n v="29640"/>
    <n v="0"/>
    <x v="0"/>
    <x v="0"/>
    <s v="Pennsylvania"/>
    <s v="Nanticoke"/>
    <x v="7"/>
    <x v="6"/>
    <x v="1"/>
    <x v="0"/>
  </r>
  <r>
    <x v="7"/>
    <x v="315"/>
    <x v="3186"/>
    <x v="1415"/>
    <n v="27000"/>
    <n v="630"/>
    <x v="0"/>
    <x v="0"/>
    <s v="California"/>
    <s v="Santa Cruz"/>
    <x v="8"/>
    <x v="5"/>
    <x v="1"/>
    <x v="0"/>
  </r>
  <r>
    <x v="8"/>
    <x v="7"/>
    <x v="3187"/>
    <x v="1416"/>
    <n v="66500"/>
    <n v="9000"/>
    <x v="0"/>
    <x v="0"/>
    <s v="Massachusetts"/>
    <s v="Marlborough"/>
    <x v="8"/>
    <x v="2"/>
    <x v="1"/>
    <x v="0"/>
  </r>
  <r>
    <x v="6"/>
    <x v="6"/>
    <x v="356"/>
    <x v="0"/>
    <n v="33000"/>
    <n v="18163"/>
    <x v="0"/>
    <x v="0"/>
    <s v="Florida"/>
    <s v="Plantation "/>
    <x v="2"/>
    <x v="1"/>
    <x v="4"/>
    <x v="0"/>
  </r>
  <r>
    <x v="0"/>
    <x v="0"/>
    <x v="520"/>
    <x v="1417"/>
    <n v="48062"/>
    <n v="0"/>
    <x v="0"/>
    <x v="0"/>
    <s v="Texas"/>
    <s v="Houston"/>
    <x v="0"/>
    <x v="0"/>
    <x v="0"/>
    <x v="2"/>
  </r>
  <r>
    <x v="4"/>
    <x v="2"/>
    <x v="1281"/>
    <x v="0"/>
    <n v="65547"/>
    <n v="18163"/>
    <x v="2"/>
    <x v="2"/>
    <s v="Unknown"/>
    <s v="Montreal"/>
    <x v="2"/>
    <x v="4"/>
    <x v="1"/>
    <x v="0"/>
  </r>
  <r>
    <x v="1"/>
    <x v="1"/>
    <x v="3188"/>
    <x v="0"/>
    <n v="162400"/>
    <n v="18163"/>
    <x v="0"/>
    <x v="0"/>
    <s v="Virginia"/>
    <s v="Falls Church"/>
    <x v="3"/>
    <x v="2"/>
    <x v="0"/>
    <x v="0"/>
  </r>
  <r>
    <x v="2"/>
    <x v="44"/>
    <x v="3189"/>
    <x v="0"/>
    <n v="105000"/>
    <n v="15000"/>
    <x v="0"/>
    <x v="0"/>
    <s v="Nebraska"/>
    <s v="Omaha"/>
    <x v="4"/>
    <x v="3"/>
    <x v="0"/>
    <x v="0"/>
  </r>
  <r>
    <x v="1"/>
    <x v="6"/>
    <x v="356"/>
    <x v="0"/>
    <n v="73000"/>
    <n v="2500"/>
    <x v="0"/>
    <x v="0"/>
    <s v="Ohio"/>
    <s v="Beachwood"/>
    <x v="3"/>
    <x v="3"/>
    <x v="1"/>
    <x v="0"/>
  </r>
  <r>
    <x v="2"/>
    <x v="316"/>
    <x v="3190"/>
    <x v="0"/>
    <n v="100000"/>
    <n v="70000"/>
    <x v="0"/>
    <x v="0"/>
    <s v="Illinois"/>
    <s v="Chicago Suburbs"/>
    <x v="4"/>
    <x v="5"/>
    <x v="0"/>
    <x v="2"/>
  </r>
  <r>
    <x v="0"/>
    <x v="2"/>
    <x v="3191"/>
    <x v="0"/>
    <n v="89000"/>
    <n v="18163"/>
    <x v="0"/>
    <x v="0"/>
    <s v="Washington"/>
    <s v="Seattle"/>
    <x v="0"/>
    <x v="0"/>
    <x v="0"/>
    <x v="0"/>
  </r>
  <r>
    <x v="0"/>
    <x v="3"/>
    <x v="3192"/>
    <x v="0"/>
    <n v="73000"/>
    <n v="0"/>
    <x v="0"/>
    <x v="0"/>
    <s v="New York"/>
    <s v="Manhattan "/>
    <x v="2"/>
    <x v="1"/>
    <x v="1"/>
    <x v="0"/>
  </r>
  <r>
    <x v="0"/>
    <x v="1"/>
    <x v="125"/>
    <x v="0"/>
    <n v="140000"/>
    <n v="14000"/>
    <x v="0"/>
    <x v="0"/>
    <s v="Colorado"/>
    <s v="Colorado Springs"/>
    <x v="4"/>
    <x v="0"/>
    <x v="1"/>
    <x v="2"/>
  </r>
  <r>
    <x v="10"/>
    <x v="9"/>
    <x v="16"/>
    <x v="0"/>
    <n v="73500"/>
    <n v="1500"/>
    <x v="0"/>
    <x v="0"/>
    <s v="California"/>
    <s v="Los Angeles"/>
    <x v="4"/>
    <x v="3"/>
    <x v="4"/>
    <x v="0"/>
  </r>
  <r>
    <x v="0"/>
    <x v="9"/>
    <x v="3193"/>
    <x v="0"/>
    <n v="107300"/>
    <n v="8000"/>
    <x v="0"/>
    <x v="0"/>
    <s v="Arizona"/>
    <s v="Phoenix"/>
    <x v="0"/>
    <x v="0"/>
    <x v="1"/>
    <x v="0"/>
  </r>
  <r>
    <x v="2"/>
    <x v="0"/>
    <x v="3194"/>
    <x v="1418"/>
    <n v="77000"/>
    <n v="18163"/>
    <x v="0"/>
    <x v="0"/>
    <s v="Colorado"/>
    <s v="Greeley"/>
    <x v="4"/>
    <x v="3"/>
    <x v="0"/>
    <x v="0"/>
  </r>
  <r>
    <x v="2"/>
    <x v="13"/>
    <x v="3195"/>
    <x v="1419"/>
    <n v="75000"/>
    <n v="10000"/>
    <x v="0"/>
    <x v="0"/>
    <s v="Illinois"/>
    <s v="Chicago"/>
    <x v="4"/>
    <x v="5"/>
    <x v="0"/>
    <x v="0"/>
  </r>
  <r>
    <x v="0"/>
    <x v="7"/>
    <x v="3196"/>
    <x v="0"/>
    <n v="138800"/>
    <n v="15000"/>
    <x v="0"/>
    <x v="0"/>
    <s v="Pennsylvania"/>
    <s v="Pittsburgh "/>
    <x v="1"/>
    <x v="0"/>
    <x v="1"/>
    <x v="0"/>
  </r>
  <r>
    <x v="2"/>
    <x v="9"/>
    <x v="3197"/>
    <x v="0"/>
    <n v="165000"/>
    <n v="80000"/>
    <x v="0"/>
    <x v="0"/>
    <s v="Florida"/>
    <s v="N/A"/>
    <x v="4"/>
    <x v="3"/>
    <x v="1"/>
    <x v="0"/>
  </r>
  <r>
    <x v="1"/>
    <x v="20"/>
    <x v="3198"/>
    <x v="0"/>
    <n v="134000"/>
    <n v="20000"/>
    <x v="0"/>
    <x v="0"/>
    <s v="North Carolina"/>
    <s v="Raleigh"/>
    <x v="3"/>
    <x v="0"/>
    <x v="0"/>
    <x v="0"/>
  </r>
  <r>
    <x v="1"/>
    <x v="6"/>
    <x v="3199"/>
    <x v="0"/>
    <n v="42000"/>
    <n v="300"/>
    <x v="2"/>
    <x v="2"/>
    <s v="Unknown"/>
    <s v="Vancouver"/>
    <x v="4"/>
    <x v="3"/>
    <x v="5"/>
    <x v="0"/>
  </r>
  <r>
    <x v="1"/>
    <x v="1"/>
    <x v="1190"/>
    <x v="0"/>
    <n v="78000"/>
    <n v="6000"/>
    <x v="0"/>
    <x v="0"/>
    <s v="Pennsylvania"/>
    <s v="Philadelphia"/>
    <x v="8"/>
    <x v="2"/>
    <x v="0"/>
    <x v="0"/>
  </r>
  <r>
    <x v="0"/>
    <x v="3"/>
    <x v="3200"/>
    <x v="1420"/>
    <n v="52000"/>
    <n v="400"/>
    <x v="2"/>
    <x v="2"/>
    <s v="Unknown"/>
    <s v="Halifax"/>
    <x v="1"/>
    <x v="1"/>
    <x v="0"/>
    <x v="0"/>
  </r>
  <r>
    <x v="1"/>
    <x v="0"/>
    <x v="3201"/>
    <x v="1421"/>
    <n v="115000"/>
    <n v="18163"/>
    <x v="0"/>
    <x v="0"/>
    <s v="California"/>
    <s v="SoCal, prefer not to specify"/>
    <x v="3"/>
    <x v="3"/>
    <x v="2"/>
    <x v="0"/>
  </r>
  <r>
    <x v="2"/>
    <x v="3"/>
    <x v="10"/>
    <x v="0"/>
    <n v="41600"/>
    <n v="0"/>
    <x v="0"/>
    <x v="0"/>
    <s v="California"/>
    <s v="San Diego"/>
    <x v="1"/>
    <x v="0"/>
    <x v="1"/>
    <x v="0"/>
  </r>
  <r>
    <x v="2"/>
    <x v="11"/>
    <x v="3202"/>
    <x v="0"/>
    <n v="90000"/>
    <n v="18163"/>
    <x v="0"/>
    <x v="0"/>
    <s v="Massachusetts"/>
    <s v="Quincy"/>
    <x v="1"/>
    <x v="0"/>
    <x v="0"/>
    <x v="0"/>
  </r>
  <r>
    <x v="4"/>
    <x v="39"/>
    <x v="363"/>
    <x v="1422"/>
    <n v="60000"/>
    <n v="35000"/>
    <x v="0"/>
    <x v="0"/>
    <s v="District of Columbia"/>
    <s v="DC"/>
    <x v="2"/>
    <x v="1"/>
    <x v="1"/>
    <x v="0"/>
  </r>
  <r>
    <x v="2"/>
    <x v="2"/>
    <x v="3203"/>
    <x v="0"/>
    <n v="230000"/>
    <n v="241500"/>
    <x v="0"/>
    <x v="0"/>
    <s v="California"/>
    <s v="San Francisco"/>
    <x v="4"/>
    <x v="3"/>
    <x v="1"/>
    <x v="0"/>
  </r>
  <r>
    <x v="6"/>
    <x v="3"/>
    <x v="10"/>
    <x v="0"/>
    <n v="34000"/>
    <n v="0"/>
    <x v="0"/>
    <x v="0"/>
    <s v="Oregon"/>
    <s v="Beaverton"/>
    <x v="0"/>
    <x v="0"/>
    <x v="4"/>
    <x v="0"/>
  </r>
  <r>
    <x v="2"/>
    <x v="16"/>
    <x v="3204"/>
    <x v="0"/>
    <n v="36000"/>
    <n v="18163"/>
    <x v="0"/>
    <x v="0"/>
    <s v="Texas"/>
    <s v="San Antonio "/>
    <x v="3"/>
    <x v="3"/>
    <x v="1"/>
    <x v="0"/>
  </r>
  <r>
    <x v="0"/>
    <x v="9"/>
    <x v="129"/>
    <x v="0"/>
    <n v="130000"/>
    <n v="10000"/>
    <x v="0"/>
    <x v="0"/>
    <s v="Ohio"/>
    <s v="Cleveland"/>
    <x v="0"/>
    <x v="0"/>
    <x v="6"/>
    <x v="0"/>
  </r>
  <r>
    <x v="1"/>
    <x v="0"/>
    <x v="3205"/>
    <x v="0"/>
    <n v="71000"/>
    <n v="0"/>
    <x v="0"/>
    <x v="0"/>
    <s v="Nevada"/>
    <s v="Reno"/>
    <x v="4"/>
    <x v="0"/>
    <x v="1"/>
    <x v="0"/>
  </r>
  <r>
    <x v="5"/>
    <x v="15"/>
    <x v="2505"/>
    <x v="0"/>
    <n v="50000"/>
    <n v="18163"/>
    <x v="0"/>
    <x v="0"/>
    <s v="Georgia"/>
    <s v="Atlanta"/>
    <x v="4"/>
    <x v="3"/>
    <x v="4"/>
    <x v="0"/>
  </r>
  <r>
    <x v="0"/>
    <x v="11"/>
    <x v="3206"/>
    <x v="0"/>
    <n v="102000"/>
    <n v="0"/>
    <x v="0"/>
    <x v="0"/>
    <s v="New York"/>
    <s v="New York"/>
    <x v="1"/>
    <x v="5"/>
    <x v="0"/>
    <x v="0"/>
  </r>
  <r>
    <x v="1"/>
    <x v="5"/>
    <x v="228"/>
    <x v="1423"/>
    <n v="55000"/>
    <n v="2000"/>
    <x v="0"/>
    <x v="0"/>
    <s v="California"/>
    <s v="Sacramento "/>
    <x v="3"/>
    <x v="2"/>
    <x v="1"/>
    <x v="0"/>
  </r>
  <r>
    <x v="2"/>
    <x v="9"/>
    <x v="23"/>
    <x v="0"/>
    <n v="108000"/>
    <n v="3000"/>
    <x v="0"/>
    <x v="0"/>
    <s v="Minnesota"/>
    <s v="St. Paul"/>
    <x v="4"/>
    <x v="5"/>
    <x v="0"/>
    <x v="2"/>
  </r>
  <r>
    <x v="0"/>
    <x v="2"/>
    <x v="4"/>
    <x v="1424"/>
    <n v="87000"/>
    <n v="18163"/>
    <x v="0"/>
    <x v="0"/>
    <s v="Texas"/>
    <s v="Austin metro area"/>
    <x v="1"/>
    <x v="0"/>
    <x v="0"/>
    <x v="0"/>
  </r>
  <r>
    <x v="2"/>
    <x v="2"/>
    <x v="18"/>
    <x v="0"/>
    <n v="140000"/>
    <n v="10000"/>
    <x v="0"/>
    <x v="0"/>
    <s v="New Jersey"/>
    <s v="Florham Park"/>
    <x v="4"/>
    <x v="0"/>
    <x v="6"/>
    <x v="0"/>
  </r>
  <r>
    <x v="0"/>
    <x v="3"/>
    <x v="3207"/>
    <x v="0"/>
    <n v="38000"/>
    <n v="0"/>
    <x v="0"/>
    <x v="0"/>
    <s v="New Jersey"/>
    <s v="Elizabeth "/>
    <x v="0"/>
    <x v="0"/>
    <x v="0"/>
    <x v="0"/>
  </r>
  <r>
    <x v="2"/>
    <x v="7"/>
    <x v="536"/>
    <x v="0"/>
    <n v="100000"/>
    <n v="500"/>
    <x v="0"/>
    <x v="0"/>
    <s v="Washington"/>
    <s v="Seattle"/>
    <x v="4"/>
    <x v="3"/>
    <x v="0"/>
    <x v="0"/>
  </r>
  <r>
    <x v="2"/>
    <x v="0"/>
    <x v="3208"/>
    <x v="1425"/>
    <n v="52000"/>
    <n v="18163"/>
    <x v="0"/>
    <x v="0"/>
    <s v="Texas"/>
    <s v="Beaumont"/>
    <x v="4"/>
    <x v="3"/>
    <x v="0"/>
    <x v="0"/>
  </r>
  <r>
    <x v="0"/>
    <x v="0"/>
    <x v="600"/>
    <x v="0"/>
    <n v="79000"/>
    <n v="0"/>
    <x v="0"/>
    <x v="0"/>
    <s v="District of Columbia"/>
    <s v="DC"/>
    <x v="0"/>
    <x v="1"/>
    <x v="0"/>
    <x v="0"/>
  </r>
  <r>
    <x v="2"/>
    <x v="13"/>
    <x v="3209"/>
    <x v="0"/>
    <n v="76997"/>
    <n v="18163"/>
    <x v="0"/>
    <x v="0"/>
    <s v="Colorado"/>
    <s v="Golden"/>
    <x v="1"/>
    <x v="0"/>
    <x v="1"/>
    <x v="0"/>
  </r>
  <r>
    <x v="2"/>
    <x v="11"/>
    <x v="3210"/>
    <x v="0"/>
    <n v="99000"/>
    <n v="0"/>
    <x v="0"/>
    <x v="0"/>
    <s v="Colorado"/>
    <s v="Denver"/>
    <x v="3"/>
    <x v="3"/>
    <x v="0"/>
    <x v="0"/>
  </r>
  <r>
    <x v="2"/>
    <x v="0"/>
    <x v="3211"/>
    <x v="0"/>
    <n v="82000"/>
    <n v="18163"/>
    <x v="0"/>
    <x v="0"/>
    <s v="Alabama"/>
    <s v="Birmingham"/>
    <x v="4"/>
    <x v="5"/>
    <x v="1"/>
    <x v="0"/>
  </r>
  <r>
    <x v="2"/>
    <x v="3"/>
    <x v="3212"/>
    <x v="0"/>
    <n v="50212"/>
    <n v="0"/>
    <x v="2"/>
    <x v="2"/>
    <s v="Unknown"/>
    <s v="Moncton"/>
    <x v="4"/>
    <x v="5"/>
    <x v="0"/>
    <x v="0"/>
  </r>
  <r>
    <x v="2"/>
    <x v="5"/>
    <x v="2216"/>
    <x v="0"/>
    <n v="101000"/>
    <n v="18163"/>
    <x v="2"/>
    <x v="2"/>
    <s v="Unknown"/>
    <s v="Oakville"/>
    <x v="4"/>
    <x v="3"/>
    <x v="1"/>
    <x v="0"/>
  </r>
  <r>
    <x v="2"/>
    <x v="11"/>
    <x v="568"/>
    <x v="0"/>
    <n v="85000"/>
    <n v="0"/>
    <x v="2"/>
    <x v="2"/>
    <s v="Unknown"/>
    <s v="Toronto"/>
    <x v="1"/>
    <x v="0"/>
    <x v="0"/>
    <x v="0"/>
  </r>
  <r>
    <x v="2"/>
    <x v="3"/>
    <x v="602"/>
    <x v="1426"/>
    <n v="60000"/>
    <n v="0"/>
    <x v="0"/>
    <x v="0"/>
    <s v="Wisconsin"/>
    <s v="Brookfield"/>
    <x v="4"/>
    <x v="3"/>
    <x v="0"/>
    <x v="0"/>
  </r>
  <r>
    <x v="0"/>
    <x v="0"/>
    <x v="103"/>
    <x v="1427"/>
    <n v="32000"/>
    <n v="18163"/>
    <x v="0"/>
    <x v="0"/>
    <s v="Texas"/>
    <s v="Houston"/>
    <x v="2"/>
    <x v="0"/>
    <x v="1"/>
    <x v="0"/>
  </r>
  <r>
    <x v="2"/>
    <x v="11"/>
    <x v="3213"/>
    <x v="1428"/>
    <n v="93000"/>
    <n v="0"/>
    <x v="0"/>
    <x v="0"/>
    <s v="Minnesota"/>
    <s v="St. Paul"/>
    <x v="3"/>
    <x v="3"/>
    <x v="0"/>
    <x v="0"/>
  </r>
  <r>
    <x v="2"/>
    <x v="104"/>
    <x v="358"/>
    <x v="0"/>
    <n v="100006"/>
    <n v="50000"/>
    <x v="0"/>
    <x v="0"/>
    <s v="Michigan"/>
    <s v="Grand Rapids"/>
    <x v="4"/>
    <x v="5"/>
    <x v="5"/>
    <x v="2"/>
  </r>
  <r>
    <x v="2"/>
    <x v="3"/>
    <x v="3214"/>
    <x v="1429"/>
    <n v="43000"/>
    <n v="18163"/>
    <x v="0"/>
    <x v="0"/>
    <s v="Maryland"/>
    <s v="Frederick"/>
    <x v="4"/>
    <x v="4"/>
    <x v="1"/>
    <x v="0"/>
  </r>
  <r>
    <x v="2"/>
    <x v="15"/>
    <x v="3215"/>
    <x v="0"/>
    <n v="96000"/>
    <n v="5000"/>
    <x v="0"/>
    <x v="0"/>
    <s v="Minnesota"/>
    <s v="Minneapolis"/>
    <x v="4"/>
    <x v="3"/>
    <x v="1"/>
    <x v="0"/>
  </r>
  <r>
    <x v="2"/>
    <x v="30"/>
    <x v="3216"/>
    <x v="0"/>
    <n v="175000"/>
    <n v="0"/>
    <x v="0"/>
    <x v="0"/>
    <s v="New York"/>
    <s v="New York"/>
    <x v="4"/>
    <x v="3"/>
    <x v="1"/>
    <x v="0"/>
  </r>
  <r>
    <x v="2"/>
    <x v="13"/>
    <x v="3217"/>
    <x v="0"/>
    <n v="129000"/>
    <n v="20000"/>
    <x v="0"/>
    <x v="0"/>
    <s v="California"/>
    <s v="Irvine"/>
    <x v="4"/>
    <x v="3"/>
    <x v="1"/>
    <x v="0"/>
  </r>
  <r>
    <x v="0"/>
    <x v="7"/>
    <x v="3218"/>
    <x v="1430"/>
    <n v="49000"/>
    <n v="0"/>
    <x v="0"/>
    <x v="0"/>
    <s v="Illinois"/>
    <s v="Central IL"/>
    <x v="2"/>
    <x v="1"/>
    <x v="1"/>
    <x v="0"/>
  </r>
  <r>
    <x v="0"/>
    <x v="1"/>
    <x v="2153"/>
    <x v="1431"/>
    <n v="150000"/>
    <n v="0"/>
    <x v="0"/>
    <x v="0"/>
    <s v="Massachusetts"/>
    <s v="Framingham, MA"/>
    <x v="4"/>
    <x v="3"/>
    <x v="1"/>
    <x v="2"/>
  </r>
  <r>
    <x v="2"/>
    <x v="11"/>
    <x v="3219"/>
    <x v="0"/>
    <n v="106000"/>
    <n v="18163"/>
    <x v="0"/>
    <x v="0"/>
    <s v="Maryland"/>
    <s v="Frederick"/>
    <x v="1"/>
    <x v="1"/>
    <x v="2"/>
    <x v="0"/>
  </r>
  <r>
    <x v="2"/>
    <x v="317"/>
    <x v="3220"/>
    <x v="0"/>
    <n v="160000"/>
    <n v="40000"/>
    <x v="0"/>
    <x v="0"/>
    <s v="Massachusetts"/>
    <s v="Boston"/>
    <x v="4"/>
    <x v="0"/>
    <x v="2"/>
    <x v="0"/>
  </r>
  <r>
    <x v="2"/>
    <x v="15"/>
    <x v="1609"/>
    <x v="1432"/>
    <n v="85000"/>
    <n v="1000"/>
    <x v="0"/>
    <x v="0"/>
    <s v="Oregon"/>
    <s v="Portland"/>
    <x v="4"/>
    <x v="0"/>
    <x v="0"/>
    <x v="2"/>
  </r>
  <r>
    <x v="0"/>
    <x v="13"/>
    <x v="3221"/>
    <x v="1433"/>
    <n v="97200"/>
    <n v="9720"/>
    <x v="0"/>
    <x v="0"/>
    <s v="New Jersey"/>
    <s v="Mahwah"/>
    <x v="0"/>
    <x v="0"/>
    <x v="1"/>
    <x v="0"/>
  </r>
  <r>
    <x v="0"/>
    <x v="14"/>
    <x v="3222"/>
    <x v="0"/>
    <n v="60000"/>
    <n v="18163"/>
    <x v="0"/>
    <x v="0"/>
    <s v="Illinois"/>
    <s v="Chicago"/>
    <x v="0"/>
    <x v="0"/>
    <x v="0"/>
    <x v="0"/>
  </r>
  <r>
    <x v="1"/>
    <x v="10"/>
    <x v="3223"/>
    <x v="1434"/>
    <n v="67000"/>
    <n v="0"/>
    <x v="0"/>
    <x v="0"/>
    <s v="District of Columbia"/>
    <s v="D.C."/>
    <x v="3"/>
    <x v="2"/>
    <x v="1"/>
    <x v="0"/>
  </r>
  <r>
    <x v="0"/>
    <x v="3"/>
    <x v="3224"/>
    <x v="1435"/>
    <n v="72000"/>
    <n v="4000"/>
    <x v="0"/>
    <x v="0"/>
    <s v="New York"/>
    <s v="New York"/>
    <x v="0"/>
    <x v="1"/>
    <x v="1"/>
    <x v="0"/>
  </r>
  <r>
    <x v="2"/>
    <x v="3"/>
    <x v="3225"/>
    <x v="0"/>
    <n v="125000"/>
    <n v="0"/>
    <x v="0"/>
    <x v="0"/>
    <s v="New York"/>
    <s v="New York City"/>
    <x v="4"/>
    <x v="3"/>
    <x v="0"/>
    <x v="0"/>
  </r>
  <r>
    <x v="0"/>
    <x v="3"/>
    <x v="551"/>
    <x v="0"/>
    <n v="103000"/>
    <n v="11300"/>
    <x v="0"/>
    <x v="0"/>
    <s v="District of Columbia"/>
    <s v="Washington, D.C."/>
    <x v="4"/>
    <x v="5"/>
    <x v="1"/>
    <x v="0"/>
  </r>
  <r>
    <x v="0"/>
    <x v="11"/>
    <x v="3226"/>
    <x v="1436"/>
    <n v="43500"/>
    <n v="200"/>
    <x v="0"/>
    <x v="0"/>
    <s v="Kentucky"/>
    <s v="Fort Knox"/>
    <x v="2"/>
    <x v="1"/>
    <x v="1"/>
    <x v="0"/>
  </r>
  <r>
    <x v="2"/>
    <x v="24"/>
    <x v="3227"/>
    <x v="0"/>
    <n v="75000"/>
    <n v="18163"/>
    <x v="0"/>
    <x v="0"/>
    <s v="Florida"/>
    <s v="Orlando"/>
    <x v="4"/>
    <x v="3"/>
    <x v="0"/>
    <x v="0"/>
  </r>
  <r>
    <x v="0"/>
    <x v="9"/>
    <x v="3228"/>
    <x v="0"/>
    <n v="172500"/>
    <n v="6000"/>
    <x v="0"/>
    <x v="0"/>
    <s v="Massachusetts"/>
    <s v="Boston"/>
    <x v="1"/>
    <x v="5"/>
    <x v="0"/>
    <x v="0"/>
  </r>
  <r>
    <x v="0"/>
    <x v="80"/>
    <x v="1745"/>
    <x v="0"/>
    <n v="87000"/>
    <n v="7000"/>
    <x v="0"/>
    <x v="0"/>
    <s v="Massachusetts"/>
    <s v="Boston"/>
    <x v="1"/>
    <x v="0"/>
    <x v="1"/>
    <x v="0"/>
  </r>
  <r>
    <x v="0"/>
    <x v="2"/>
    <x v="211"/>
    <x v="0"/>
    <n v="70000"/>
    <n v="2000"/>
    <x v="0"/>
    <x v="0"/>
    <s v="Ohio"/>
    <s v="Cincinnati"/>
    <x v="0"/>
    <x v="1"/>
    <x v="1"/>
    <x v="0"/>
  </r>
  <r>
    <x v="2"/>
    <x v="11"/>
    <x v="3229"/>
    <x v="1437"/>
    <n v="112000"/>
    <n v="0"/>
    <x v="0"/>
    <x v="0"/>
    <s v="District of Columbia"/>
    <s v="Washington"/>
    <x v="1"/>
    <x v="5"/>
    <x v="6"/>
    <x v="0"/>
  </r>
  <r>
    <x v="1"/>
    <x v="6"/>
    <x v="196"/>
    <x v="1438"/>
    <n v="70000"/>
    <n v="0"/>
    <x v="0"/>
    <x v="0"/>
    <s v="Illinois"/>
    <s v="Naperville"/>
    <x v="3"/>
    <x v="2"/>
    <x v="6"/>
    <x v="2"/>
  </r>
  <r>
    <x v="8"/>
    <x v="318"/>
    <x v="571"/>
    <x v="0"/>
    <n v="47840"/>
    <n v="2000"/>
    <x v="2"/>
    <x v="2"/>
    <s v="Unknown"/>
    <s v="Edmonton"/>
    <x v="8"/>
    <x v="2"/>
    <x v="5"/>
    <x v="0"/>
  </r>
  <r>
    <x v="0"/>
    <x v="1"/>
    <x v="108"/>
    <x v="0"/>
    <n v="112200"/>
    <n v="18163"/>
    <x v="0"/>
    <x v="0"/>
    <s v="New York"/>
    <s v="Rochester"/>
    <x v="0"/>
    <x v="0"/>
    <x v="0"/>
    <x v="2"/>
  </r>
  <r>
    <x v="1"/>
    <x v="6"/>
    <x v="356"/>
    <x v="0"/>
    <n v="44000"/>
    <n v="500"/>
    <x v="0"/>
    <x v="0"/>
    <s v="North Carolina"/>
    <s v="Greensboro"/>
    <x v="4"/>
    <x v="0"/>
    <x v="1"/>
    <x v="0"/>
  </r>
  <r>
    <x v="0"/>
    <x v="24"/>
    <x v="3230"/>
    <x v="0"/>
    <n v="62500"/>
    <n v="1875"/>
    <x v="0"/>
    <x v="0"/>
    <s v="Oregon"/>
    <s v="Portland"/>
    <x v="1"/>
    <x v="5"/>
    <x v="1"/>
    <x v="0"/>
  </r>
  <r>
    <x v="0"/>
    <x v="39"/>
    <x v="3231"/>
    <x v="0"/>
    <n v="90000"/>
    <n v="18163"/>
    <x v="0"/>
    <x v="0"/>
    <s v="District of Columbia"/>
    <s v="District of Columbia"/>
    <x v="0"/>
    <x v="0"/>
    <x v="0"/>
    <x v="2"/>
  </r>
  <r>
    <x v="2"/>
    <x v="11"/>
    <x v="610"/>
    <x v="0"/>
    <n v="63000"/>
    <n v="18163"/>
    <x v="0"/>
    <x v="0"/>
    <s v="Virginia"/>
    <s v="Richmond"/>
    <x v="4"/>
    <x v="5"/>
    <x v="1"/>
    <x v="2"/>
  </r>
  <r>
    <x v="2"/>
    <x v="7"/>
    <x v="3232"/>
    <x v="0"/>
    <n v="49900"/>
    <n v="3000"/>
    <x v="0"/>
    <x v="0"/>
    <s v="Texas"/>
    <s v="Houston"/>
    <x v="4"/>
    <x v="1"/>
    <x v="1"/>
    <x v="0"/>
  </r>
  <r>
    <x v="0"/>
    <x v="13"/>
    <x v="2342"/>
    <x v="1439"/>
    <n v="80000"/>
    <n v="18163"/>
    <x v="0"/>
    <x v="0"/>
    <s v="Massachusetts"/>
    <s v="Boston"/>
    <x v="1"/>
    <x v="0"/>
    <x v="1"/>
    <x v="0"/>
  </r>
  <r>
    <x v="2"/>
    <x v="1"/>
    <x v="129"/>
    <x v="0"/>
    <n v="122416"/>
    <n v="1200"/>
    <x v="0"/>
    <x v="0"/>
    <s v="Illinois"/>
    <s v="Chicago"/>
    <x v="4"/>
    <x v="5"/>
    <x v="1"/>
    <x v="0"/>
  </r>
  <r>
    <x v="0"/>
    <x v="0"/>
    <x v="3233"/>
    <x v="0"/>
    <n v="88000"/>
    <n v="0"/>
    <x v="0"/>
    <x v="0"/>
    <s v="New York"/>
    <s v="New York City"/>
    <x v="1"/>
    <x v="0"/>
    <x v="0"/>
    <x v="0"/>
  </r>
  <r>
    <x v="2"/>
    <x v="59"/>
    <x v="151"/>
    <x v="0"/>
    <n v="31200"/>
    <n v="0"/>
    <x v="0"/>
    <x v="0"/>
    <s v="Nevada"/>
    <s v="Las Vegas"/>
    <x v="4"/>
    <x v="4"/>
    <x v="1"/>
    <x v="0"/>
  </r>
  <r>
    <x v="2"/>
    <x v="3"/>
    <x v="3234"/>
    <x v="1440"/>
    <n v="77000"/>
    <n v="3000"/>
    <x v="0"/>
    <x v="0"/>
    <s v="District of Columbia"/>
    <s v="Washington"/>
    <x v="4"/>
    <x v="0"/>
    <x v="0"/>
    <x v="0"/>
  </r>
  <r>
    <x v="2"/>
    <x v="13"/>
    <x v="3235"/>
    <x v="0"/>
    <n v="534300"/>
    <n v="63800"/>
    <x v="5"/>
    <x v="22"/>
    <s v="Unknown"/>
    <s v="Mexico City"/>
    <x v="4"/>
    <x v="5"/>
    <x v="1"/>
    <x v="0"/>
  </r>
  <r>
    <x v="2"/>
    <x v="11"/>
    <x v="219"/>
    <x v="0"/>
    <n v="100000"/>
    <n v="0"/>
    <x v="0"/>
    <x v="0"/>
    <s v="Washington"/>
    <s v="Olympia"/>
    <x v="4"/>
    <x v="3"/>
    <x v="0"/>
    <x v="0"/>
  </r>
  <r>
    <x v="2"/>
    <x v="11"/>
    <x v="1313"/>
    <x v="0"/>
    <n v="181000"/>
    <n v="18163"/>
    <x v="0"/>
    <x v="0"/>
    <s v="District of Columbia"/>
    <s v="Washington"/>
    <x v="4"/>
    <x v="3"/>
    <x v="6"/>
    <x v="0"/>
  </r>
  <r>
    <x v="2"/>
    <x v="0"/>
    <x v="3236"/>
    <x v="558"/>
    <n v="64000"/>
    <n v="0"/>
    <x v="0"/>
    <x v="0"/>
    <s v="Texas"/>
    <s v="Houston"/>
    <x v="4"/>
    <x v="3"/>
    <x v="0"/>
    <x v="2"/>
  </r>
  <r>
    <x v="0"/>
    <x v="3"/>
    <x v="881"/>
    <x v="138"/>
    <n v="62000"/>
    <n v="18163"/>
    <x v="0"/>
    <x v="0"/>
    <s v="Idaho"/>
    <s v="Boise"/>
    <x v="4"/>
    <x v="5"/>
    <x v="1"/>
    <x v="0"/>
  </r>
  <r>
    <x v="8"/>
    <x v="11"/>
    <x v="3237"/>
    <x v="0"/>
    <n v="125000"/>
    <n v="0"/>
    <x v="0"/>
    <x v="0"/>
    <s v="New York"/>
    <s v="New York City"/>
    <x v="8"/>
    <x v="2"/>
    <x v="1"/>
    <x v="0"/>
  </r>
  <r>
    <x v="0"/>
    <x v="319"/>
    <x v="3238"/>
    <x v="1441"/>
    <n v="83175"/>
    <n v="861"/>
    <x v="2"/>
    <x v="2"/>
    <s v="Unknown"/>
    <s v="Regina (SK)"/>
    <x v="0"/>
    <x v="0"/>
    <x v="1"/>
    <x v="0"/>
  </r>
  <r>
    <x v="0"/>
    <x v="2"/>
    <x v="3239"/>
    <x v="0"/>
    <n v="60000"/>
    <n v="0"/>
    <x v="1"/>
    <x v="1"/>
    <s v="Unknown"/>
    <s v="London"/>
    <x v="4"/>
    <x v="3"/>
    <x v="1"/>
    <x v="0"/>
  </r>
  <r>
    <x v="0"/>
    <x v="2"/>
    <x v="3240"/>
    <x v="1442"/>
    <n v="30000"/>
    <n v="10000"/>
    <x v="1"/>
    <x v="1"/>
    <s v="Unknown"/>
    <s v="London"/>
    <x v="2"/>
    <x v="1"/>
    <x v="1"/>
    <x v="0"/>
  </r>
  <r>
    <x v="2"/>
    <x v="6"/>
    <x v="194"/>
    <x v="0"/>
    <n v="103000"/>
    <n v="3000"/>
    <x v="0"/>
    <x v="0"/>
    <s v="Maryland"/>
    <s v="Columbia"/>
    <x v="1"/>
    <x v="5"/>
    <x v="6"/>
    <x v="0"/>
  </r>
  <r>
    <x v="2"/>
    <x v="20"/>
    <x v="3241"/>
    <x v="0"/>
    <n v="51000"/>
    <n v="800"/>
    <x v="0"/>
    <x v="0"/>
    <s v="Pennsylvania"/>
    <s v="Harrisburg"/>
    <x v="4"/>
    <x v="0"/>
    <x v="5"/>
    <x v="0"/>
  </r>
  <r>
    <x v="1"/>
    <x v="16"/>
    <x v="3242"/>
    <x v="1443"/>
    <n v="68000"/>
    <n v="4000"/>
    <x v="0"/>
    <x v="0"/>
    <s v="Oregon"/>
    <s v="Portland"/>
    <x v="3"/>
    <x v="3"/>
    <x v="0"/>
    <x v="0"/>
  </r>
  <r>
    <x v="2"/>
    <x v="11"/>
    <x v="28"/>
    <x v="0"/>
    <n v="95000"/>
    <n v="0"/>
    <x v="0"/>
    <x v="0"/>
    <s v="Illinois"/>
    <s v="Chicago"/>
    <x v="4"/>
    <x v="3"/>
    <x v="1"/>
    <x v="0"/>
  </r>
  <r>
    <x v="2"/>
    <x v="6"/>
    <x v="3243"/>
    <x v="1444"/>
    <n v="95000"/>
    <n v="0"/>
    <x v="0"/>
    <x v="0"/>
    <s v="Minnesota"/>
    <s v="Bemidji"/>
    <x v="4"/>
    <x v="3"/>
    <x v="6"/>
    <x v="0"/>
  </r>
  <r>
    <x v="2"/>
    <x v="10"/>
    <x v="602"/>
    <x v="0"/>
    <n v="72000"/>
    <n v="0"/>
    <x v="0"/>
    <x v="0"/>
    <s v="New York"/>
    <s v="New York"/>
    <x v="4"/>
    <x v="5"/>
    <x v="0"/>
    <x v="0"/>
  </r>
  <r>
    <x v="2"/>
    <x v="11"/>
    <x v="1436"/>
    <x v="0"/>
    <n v="109000"/>
    <n v="18163"/>
    <x v="0"/>
    <x v="0"/>
    <s v="California"/>
    <s v="San Francisco"/>
    <x v="4"/>
    <x v="3"/>
    <x v="0"/>
    <x v="0"/>
  </r>
  <r>
    <x v="0"/>
    <x v="13"/>
    <x v="44"/>
    <x v="0"/>
    <n v="97500"/>
    <n v="2500"/>
    <x v="2"/>
    <x v="2"/>
    <s v="Unknown"/>
    <s v="Ottawa"/>
    <x v="1"/>
    <x v="5"/>
    <x v="1"/>
    <x v="2"/>
  </r>
  <r>
    <x v="1"/>
    <x v="17"/>
    <x v="224"/>
    <x v="0"/>
    <n v="200000"/>
    <n v="200000"/>
    <x v="0"/>
    <x v="0"/>
    <s v="Texas"/>
    <s v="Houston"/>
    <x v="3"/>
    <x v="2"/>
    <x v="0"/>
    <x v="2"/>
  </r>
  <r>
    <x v="1"/>
    <x v="11"/>
    <x v="3229"/>
    <x v="0"/>
    <n v="100000"/>
    <n v="0"/>
    <x v="0"/>
    <x v="0"/>
    <s v="Illinois"/>
    <s v="Springfield"/>
    <x v="3"/>
    <x v="2"/>
    <x v="6"/>
    <x v="0"/>
  </r>
  <r>
    <x v="0"/>
    <x v="85"/>
    <x v="3244"/>
    <x v="0"/>
    <n v="40800"/>
    <n v="18163"/>
    <x v="0"/>
    <x v="0"/>
    <s v="Indiana"/>
    <s v="Evanston, IL"/>
    <x v="2"/>
    <x v="1"/>
    <x v="2"/>
    <x v="0"/>
  </r>
  <r>
    <x v="1"/>
    <x v="0"/>
    <x v="269"/>
    <x v="0"/>
    <n v="109366"/>
    <n v="18163"/>
    <x v="2"/>
    <x v="2"/>
    <s v="Unknown"/>
    <s v="Sherbrooke"/>
    <x v="4"/>
    <x v="3"/>
    <x v="2"/>
    <x v="0"/>
  </r>
  <r>
    <x v="0"/>
    <x v="7"/>
    <x v="3245"/>
    <x v="1445"/>
    <n v="56400"/>
    <n v="18163"/>
    <x v="0"/>
    <x v="0"/>
    <s v="Illinois"/>
    <s v="Chicago"/>
    <x v="2"/>
    <x v="1"/>
    <x v="6"/>
    <x v="0"/>
  </r>
  <r>
    <x v="0"/>
    <x v="1"/>
    <x v="2597"/>
    <x v="0"/>
    <n v="115000"/>
    <n v="0"/>
    <x v="0"/>
    <x v="0"/>
    <s v="Texas"/>
    <s v="Austin"/>
    <x v="1"/>
    <x v="0"/>
    <x v="0"/>
    <x v="0"/>
  </r>
  <r>
    <x v="2"/>
    <x v="5"/>
    <x v="893"/>
    <x v="0"/>
    <n v="77000"/>
    <n v="0"/>
    <x v="0"/>
    <x v="0"/>
    <s v="Pennsylvania"/>
    <s v="York"/>
    <x v="4"/>
    <x v="3"/>
    <x v="1"/>
    <x v="0"/>
  </r>
  <r>
    <x v="0"/>
    <x v="1"/>
    <x v="3246"/>
    <x v="0"/>
    <n v="140000"/>
    <n v="18163"/>
    <x v="0"/>
    <x v="0"/>
    <s v="New York"/>
    <s v="Brooklyn"/>
    <x v="1"/>
    <x v="0"/>
    <x v="0"/>
    <x v="0"/>
  </r>
  <r>
    <x v="0"/>
    <x v="1"/>
    <x v="3247"/>
    <x v="0"/>
    <n v="82500"/>
    <n v="6000"/>
    <x v="6"/>
    <x v="18"/>
    <s v="Unknown"/>
    <s v="Lausanne"/>
    <x v="0"/>
    <x v="1"/>
    <x v="0"/>
    <x v="0"/>
  </r>
  <r>
    <x v="0"/>
    <x v="7"/>
    <x v="211"/>
    <x v="0"/>
    <n v="60000"/>
    <n v="0"/>
    <x v="2"/>
    <x v="2"/>
    <s v="Unknown"/>
    <s v="Toronto"/>
    <x v="0"/>
    <x v="0"/>
    <x v="0"/>
    <x v="2"/>
  </r>
  <r>
    <x v="2"/>
    <x v="320"/>
    <x v="3248"/>
    <x v="0"/>
    <n v="125000"/>
    <n v="15000"/>
    <x v="0"/>
    <x v="0"/>
    <s v="New York"/>
    <s v="Melville"/>
    <x v="3"/>
    <x v="2"/>
    <x v="1"/>
    <x v="2"/>
  </r>
  <r>
    <x v="0"/>
    <x v="25"/>
    <x v="3249"/>
    <x v="0"/>
    <n v="95000"/>
    <n v="5000"/>
    <x v="0"/>
    <x v="0"/>
    <s v="Texas"/>
    <s v="Houston"/>
    <x v="1"/>
    <x v="5"/>
    <x v="1"/>
    <x v="0"/>
  </r>
  <r>
    <x v="0"/>
    <x v="1"/>
    <x v="3250"/>
    <x v="1446"/>
    <n v="42640"/>
    <n v="410"/>
    <x v="0"/>
    <x v="0"/>
    <s v="Wisconsin"/>
    <s v="Menomonie"/>
    <x v="1"/>
    <x v="0"/>
    <x v="1"/>
    <x v="0"/>
  </r>
  <r>
    <x v="2"/>
    <x v="6"/>
    <x v="3251"/>
    <x v="1447"/>
    <n v="44000"/>
    <n v="2000"/>
    <x v="0"/>
    <x v="0"/>
    <s v="Tennessee"/>
    <s v="Chattanooga"/>
    <x v="4"/>
    <x v="5"/>
    <x v="1"/>
    <x v="0"/>
  </r>
  <r>
    <x v="2"/>
    <x v="7"/>
    <x v="3252"/>
    <x v="0"/>
    <n v="70500"/>
    <n v="500"/>
    <x v="0"/>
    <x v="0"/>
    <s v="Texas"/>
    <s v="Plano"/>
    <x v="4"/>
    <x v="5"/>
    <x v="1"/>
    <x v="0"/>
  </r>
  <r>
    <x v="2"/>
    <x v="11"/>
    <x v="149"/>
    <x v="0"/>
    <n v="120000"/>
    <n v="18163"/>
    <x v="0"/>
    <x v="0"/>
    <s v="Ohio"/>
    <s v="Dayton"/>
    <x v="4"/>
    <x v="3"/>
    <x v="0"/>
    <x v="2"/>
  </r>
  <r>
    <x v="8"/>
    <x v="11"/>
    <x v="981"/>
    <x v="1448"/>
    <n v="109000"/>
    <n v="0"/>
    <x v="0"/>
    <x v="0"/>
    <s v="California"/>
    <s v="Merced"/>
    <x v="8"/>
    <x v="6"/>
    <x v="1"/>
    <x v="0"/>
  </r>
  <r>
    <x v="4"/>
    <x v="13"/>
    <x v="2512"/>
    <x v="0"/>
    <n v="75000"/>
    <n v="21000"/>
    <x v="0"/>
    <x v="0"/>
    <s v="Florida"/>
    <s v="Cape Canaveral"/>
    <x v="2"/>
    <x v="1"/>
    <x v="1"/>
    <x v="0"/>
  </r>
  <r>
    <x v="2"/>
    <x v="57"/>
    <x v="3253"/>
    <x v="1449"/>
    <n v="63500"/>
    <n v="500"/>
    <x v="0"/>
    <x v="0"/>
    <s v="Texas"/>
    <s v="Houston"/>
    <x v="4"/>
    <x v="3"/>
    <x v="1"/>
    <x v="0"/>
  </r>
  <r>
    <x v="2"/>
    <x v="11"/>
    <x v="568"/>
    <x v="1450"/>
    <n v="101000"/>
    <n v="0"/>
    <x v="0"/>
    <x v="0"/>
    <s v="Virginia"/>
    <s v="Arlington"/>
    <x v="4"/>
    <x v="3"/>
    <x v="0"/>
    <x v="0"/>
  </r>
  <r>
    <x v="1"/>
    <x v="0"/>
    <x v="118"/>
    <x v="1451"/>
    <n v="45000"/>
    <n v="10000"/>
    <x v="0"/>
    <x v="0"/>
    <s v="Missouri"/>
    <s v="Rolla"/>
    <x v="4"/>
    <x v="3"/>
    <x v="2"/>
    <x v="0"/>
  </r>
  <r>
    <x v="2"/>
    <x v="2"/>
    <x v="3254"/>
    <x v="0"/>
    <n v="40000"/>
    <n v="0"/>
    <x v="0"/>
    <x v="0"/>
    <s v="Tennessee"/>
    <s v="Nashville"/>
    <x v="0"/>
    <x v="0"/>
    <x v="1"/>
    <x v="0"/>
  </r>
  <r>
    <x v="0"/>
    <x v="5"/>
    <x v="3255"/>
    <x v="1452"/>
    <n v="77250"/>
    <n v="0"/>
    <x v="0"/>
    <x v="0"/>
    <s v="California"/>
    <s v="Oakland"/>
    <x v="1"/>
    <x v="5"/>
    <x v="0"/>
    <x v="0"/>
  </r>
  <r>
    <x v="0"/>
    <x v="17"/>
    <x v="3256"/>
    <x v="0"/>
    <n v="60000"/>
    <n v="15000"/>
    <x v="0"/>
    <x v="0"/>
    <s v="Colorado"/>
    <s v="Centennial"/>
    <x v="1"/>
    <x v="0"/>
    <x v="1"/>
    <x v="0"/>
  </r>
  <r>
    <x v="2"/>
    <x v="3"/>
    <x v="405"/>
    <x v="0"/>
    <n v="95000"/>
    <n v="2000"/>
    <x v="2"/>
    <x v="2"/>
    <s v="Unknown"/>
    <s v="Ottawa"/>
    <x v="1"/>
    <x v="5"/>
    <x v="2"/>
    <x v="0"/>
  </r>
  <r>
    <x v="2"/>
    <x v="13"/>
    <x v="3257"/>
    <x v="0"/>
    <n v="159000"/>
    <n v="20000"/>
    <x v="0"/>
    <x v="0"/>
    <s v="Oregon"/>
    <s v="Portland"/>
    <x v="4"/>
    <x v="3"/>
    <x v="0"/>
    <x v="0"/>
  </r>
  <r>
    <x v="0"/>
    <x v="25"/>
    <x v="2"/>
    <x v="0"/>
    <n v="63000"/>
    <n v="1200"/>
    <x v="0"/>
    <x v="0"/>
    <s v="Georgia"/>
    <s v="Atlanta"/>
    <x v="0"/>
    <x v="0"/>
    <x v="1"/>
    <x v="0"/>
  </r>
  <r>
    <x v="2"/>
    <x v="15"/>
    <x v="3258"/>
    <x v="0"/>
    <n v="68500"/>
    <n v="10000"/>
    <x v="0"/>
    <x v="0"/>
    <s v="Tennessee"/>
    <s v="Nashville"/>
    <x v="4"/>
    <x v="3"/>
    <x v="1"/>
    <x v="0"/>
  </r>
  <r>
    <x v="1"/>
    <x v="13"/>
    <x v="3259"/>
    <x v="0"/>
    <n v="125000"/>
    <n v="20000"/>
    <x v="0"/>
    <x v="0"/>
    <s v="North Carolina"/>
    <s v="Unknown"/>
    <x v="3"/>
    <x v="2"/>
    <x v="0"/>
    <x v="2"/>
  </r>
  <r>
    <x v="2"/>
    <x v="15"/>
    <x v="3260"/>
    <x v="0"/>
    <n v="198000"/>
    <n v="5000"/>
    <x v="0"/>
    <x v="0"/>
    <s v="California"/>
    <s v="Irvine"/>
    <x v="3"/>
    <x v="2"/>
    <x v="1"/>
    <x v="0"/>
  </r>
  <r>
    <x v="2"/>
    <x v="0"/>
    <x v="3261"/>
    <x v="0"/>
    <n v="56000"/>
    <n v="0"/>
    <x v="0"/>
    <x v="0"/>
    <s v="Arizona"/>
    <s v="Tucson"/>
    <x v="4"/>
    <x v="1"/>
    <x v="0"/>
    <x v="0"/>
  </r>
  <r>
    <x v="0"/>
    <x v="3"/>
    <x v="3"/>
    <x v="0"/>
    <n v="98000"/>
    <n v="0"/>
    <x v="0"/>
    <x v="0"/>
    <s v="Oregon"/>
    <s v="Portland"/>
    <x v="1"/>
    <x v="0"/>
    <x v="0"/>
    <x v="0"/>
  </r>
  <r>
    <x v="2"/>
    <x v="0"/>
    <x v="3262"/>
    <x v="659"/>
    <n v="48790"/>
    <n v="0"/>
    <x v="0"/>
    <x v="0"/>
    <s v="North Carolina"/>
    <s v="Durham"/>
    <x v="4"/>
    <x v="3"/>
    <x v="0"/>
    <x v="0"/>
  </r>
  <r>
    <x v="2"/>
    <x v="0"/>
    <x v="2363"/>
    <x v="0"/>
    <n v="75000"/>
    <n v="15000"/>
    <x v="0"/>
    <x v="0"/>
    <s v="Mississippi"/>
    <s v="Not disclosed"/>
    <x v="0"/>
    <x v="0"/>
    <x v="2"/>
    <x v="0"/>
  </r>
  <r>
    <x v="2"/>
    <x v="14"/>
    <x v="490"/>
    <x v="0"/>
    <n v="140000"/>
    <n v="0"/>
    <x v="0"/>
    <x v="0"/>
    <s v="District of Columbia"/>
    <s v="Washington, D.C"/>
    <x v="4"/>
    <x v="5"/>
    <x v="0"/>
    <x v="0"/>
  </r>
  <r>
    <x v="2"/>
    <x v="11"/>
    <x v="2550"/>
    <x v="1453"/>
    <n v="75000"/>
    <n v="0"/>
    <x v="0"/>
    <x v="0"/>
    <s v="Minnesota"/>
    <s v="St. Paul"/>
    <x v="4"/>
    <x v="3"/>
    <x v="1"/>
    <x v="0"/>
  </r>
  <r>
    <x v="8"/>
    <x v="5"/>
    <x v="1257"/>
    <x v="0"/>
    <n v="97000"/>
    <n v="0"/>
    <x v="0"/>
    <x v="0"/>
    <s v="Massachusetts"/>
    <s v="Marlborough MA"/>
    <x v="8"/>
    <x v="3"/>
    <x v="2"/>
    <x v="0"/>
  </r>
  <r>
    <x v="0"/>
    <x v="3"/>
    <x v="1720"/>
    <x v="1454"/>
    <n v="50000"/>
    <n v="0"/>
    <x v="0"/>
    <x v="0"/>
    <s v="New York"/>
    <s v="New York"/>
    <x v="1"/>
    <x v="1"/>
    <x v="1"/>
    <x v="0"/>
  </r>
  <r>
    <x v="0"/>
    <x v="11"/>
    <x v="1273"/>
    <x v="0"/>
    <n v="52500"/>
    <n v="0"/>
    <x v="0"/>
    <x v="0"/>
    <s v="Virginia"/>
    <s v="Richmond"/>
    <x v="1"/>
    <x v="5"/>
    <x v="0"/>
    <x v="0"/>
  </r>
  <r>
    <x v="1"/>
    <x v="15"/>
    <x v="3263"/>
    <x v="0"/>
    <n v="60000"/>
    <n v="0"/>
    <x v="0"/>
    <x v="0"/>
    <s v="Texas"/>
    <s v="Dallas"/>
    <x v="4"/>
    <x v="3"/>
    <x v="1"/>
    <x v="3"/>
  </r>
  <r>
    <x v="8"/>
    <x v="1"/>
    <x v="728"/>
    <x v="0"/>
    <n v="100000"/>
    <n v="18163"/>
    <x v="0"/>
    <x v="0"/>
    <s v="Utah"/>
    <s v="Park City (remote/WFH)"/>
    <x v="3"/>
    <x v="2"/>
    <x v="1"/>
    <x v="0"/>
  </r>
  <r>
    <x v="2"/>
    <x v="15"/>
    <x v="3264"/>
    <x v="0"/>
    <n v="60000"/>
    <n v="18163"/>
    <x v="0"/>
    <x v="0"/>
    <s v="Maryland"/>
    <s v="Gaithersburg"/>
    <x v="1"/>
    <x v="0"/>
    <x v="1"/>
    <x v="0"/>
  </r>
  <r>
    <x v="0"/>
    <x v="3"/>
    <x v="3092"/>
    <x v="0"/>
    <n v="50000"/>
    <n v="18163"/>
    <x v="0"/>
    <x v="0"/>
    <s v="Massachusetts"/>
    <s v="Boston"/>
    <x v="0"/>
    <x v="1"/>
    <x v="1"/>
    <x v="1"/>
  </r>
  <r>
    <x v="6"/>
    <x v="13"/>
    <x v="3265"/>
    <x v="1455"/>
    <n v="53000"/>
    <n v="18163"/>
    <x v="0"/>
    <x v="0"/>
    <s v="Ohio"/>
    <s v="Dayton"/>
    <x v="1"/>
    <x v="5"/>
    <x v="4"/>
    <x v="2"/>
  </r>
  <r>
    <x v="2"/>
    <x v="11"/>
    <x v="3266"/>
    <x v="0"/>
    <n v="117000"/>
    <n v="0"/>
    <x v="0"/>
    <x v="0"/>
    <s v="Maryland"/>
    <s v="Linthicum, MD"/>
    <x v="4"/>
    <x v="3"/>
    <x v="1"/>
    <x v="0"/>
  </r>
  <r>
    <x v="0"/>
    <x v="142"/>
    <x v="18"/>
    <x v="0"/>
    <n v="83000"/>
    <n v="10000"/>
    <x v="0"/>
    <x v="0"/>
    <s v="District of Columbia"/>
    <s v="Washington"/>
    <x v="1"/>
    <x v="0"/>
    <x v="6"/>
    <x v="0"/>
  </r>
  <r>
    <x v="1"/>
    <x v="2"/>
    <x v="3267"/>
    <x v="0"/>
    <n v="220000"/>
    <n v="50000"/>
    <x v="0"/>
    <x v="0"/>
    <s v="District of Columbia"/>
    <s v="Washington"/>
    <x v="3"/>
    <x v="2"/>
    <x v="5"/>
    <x v="2"/>
  </r>
  <r>
    <x v="2"/>
    <x v="321"/>
    <x v="9"/>
    <x v="0"/>
    <n v="103000"/>
    <n v="7500"/>
    <x v="0"/>
    <x v="0"/>
    <s v="Florida"/>
    <s v="Orlando"/>
    <x v="4"/>
    <x v="3"/>
    <x v="0"/>
    <x v="0"/>
  </r>
  <r>
    <x v="0"/>
    <x v="10"/>
    <x v="3268"/>
    <x v="1456"/>
    <n v="72000"/>
    <n v="18163"/>
    <x v="0"/>
    <x v="0"/>
    <s v="California"/>
    <s v="San Francisco"/>
    <x v="4"/>
    <x v="0"/>
    <x v="1"/>
    <x v="2"/>
  </r>
  <r>
    <x v="2"/>
    <x v="0"/>
    <x v="3269"/>
    <x v="1457"/>
    <n v="85000"/>
    <n v="0"/>
    <x v="0"/>
    <x v="0"/>
    <s v="Texas"/>
    <s v="Austin"/>
    <x v="4"/>
    <x v="3"/>
    <x v="0"/>
    <x v="0"/>
  </r>
  <r>
    <x v="1"/>
    <x v="7"/>
    <x v="10"/>
    <x v="0"/>
    <n v="52000"/>
    <n v="3000"/>
    <x v="0"/>
    <x v="0"/>
    <s v="Illinois"/>
    <s v="Lake Zurich"/>
    <x v="3"/>
    <x v="2"/>
    <x v="5"/>
    <x v="0"/>
  </r>
  <r>
    <x v="4"/>
    <x v="28"/>
    <x v="3270"/>
    <x v="1458"/>
    <n v="47000"/>
    <n v="200"/>
    <x v="0"/>
    <x v="0"/>
    <s v="District of Columbia"/>
    <s v="D.C."/>
    <x v="5"/>
    <x v="4"/>
    <x v="1"/>
    <x v="0"/>
  </r>
  <r>
    <x v="0"/>
    <x v="44"/>
    <x v="3271"/>
    <x v="1459"/>
    <n v="30000"/>
    <n v="6000"/>
    <x v="0"/>
    <x v="0"/>
    <s v="Kentucky"/>
    <s v="Lexington"/>
    <x v="0"/>
    <x v="0"/>
    <x v="1"/>
    <x v="0"/>
  </r>
  <r>
    <x v="0"/>
    <x v="322"/>
    <x v="3272"/>
    <x v="0"/>
    <n v="50000"/>
    <n v="0"/>
    <x v="0"/>
    <x v="0"/>
    <s v="Connecticut"/>
    <s v="New Haven"/>
    <x v="1"/>
    <x v="5"/>
    <x v="2"/>
    <x v="0"/>
  </r>
  <r>
    <x v="0"/>
    <x v="0"/>
    <x v="3273"/>
    <x v="1460"/>
    <n v="30992"/>
    <n v="500"/>
    <x v="0"/>
    <x v="0"/>
    <s v="Tennessee"/>
    <s v="Knoxville"/>
    <x v="1"/>
    <x v="5"/>
    <x v="0"/>
    <x v="0"/>
  </r>
  <r>
    <x v="2"/>
    <x v="13"/>
    <x v="3274"/>
    <x v="0"/>
    <n v="135000"/>
    <n v="3000"/>
    <x v="0"/>
    <x v="0"/>
    <s v="New York"/>
    <s v="New York"/>
    <x v="4"/>
    <x v="5"/>
    <x v="1"/>
    <x v="2"/>
  </r>
  <r>
    <x v="2"/>
    <x v="1"/>
    <x v="214"/>
    <x v="0"/>
    <n v="65000"/>
    <n v="4500"/>
    <x v="0"/>
    <x v="0"/>
    <s v="Ohio"/>
    <s v="Columbus"/>
    <x v="4"/>
    <x v="0"/>
    <x v="1"/>
    <x v="0"/>
  </r>
  <r>
    <x v="0"/>
    <x v="2"/>
    <x v="3275"/>
    <x v="1461"/>
    <n v="135000"/>
    <n v="30000"/>
    <x v="0"/>
    <x v="0"/>
    <s v="Georgia"/>
    <s v="Atlanta"/>
    <x v="4"/>
    <x v="5"/>
    <x v="1"/>
    <x v="0"/>
  </r>
  <r>
    <x v="0"/>
    <x v="15"/>
    <x v="3276"/>
    <x v="1462"/>
    <n v="60000"/>
    <n v="0"/>
    <x v="0"/>
    <x v="0"/>
    <s v="New York"/>
    <s v="Beacon"/>
    <x v="1"/>
    <x v="0"/>
    <x v="1"/>
    <x v="0"/>
  </r>
  <r>
    <x v="0"/>
    <x v="13"/>
    <x v="3277"/>
    <x v="0"/>
    <n v="58000"/>
    <n v="6000"/>
    <x v="0"/>
    <x v="0"/>
    <s v="North Carolina"/>
    <s v="Raleigh (remote out of VA)"/>
    <x v="2"/>
    <x v="1"/>
    <x v="1"/>
    <x v="0"/>
  </r>
  <r>
    <x v="2"/>
    <x v="87"/>
    <x v="181"/>
    <x v="0"/>
    <n v="95000"/>
    <n v="0"/>
    <x v="0"/>
    <x v="0"/>
    <s v="South Carolina"/>
    <s v="Charleston"/>
    <x v="4"/>
    <x v="5"/>
    <x v="1"/>
    <x v="0"/>
  </r>
  <r>
    <x v="1"/>
    <x v="46"/>
    <x v="197"/>
    <x v="1463"/>
    <n v="60000"/>
    <n v="18163"/>
    <x v="0"/>
    <x v="0"/>
    <s v="Massachusetts"/>
    <s v="Boston"/>
    <x v="2"/>
    <x v="3"/>
    <x v="0"/>
    <x v="0"/>
  </r>
  <r>
    <x v="6"/>
    <x v="16"/>
    <x v="3278"/>
    <x v="0"/>
    <n v="37500"/>
    <n v="3000"/>
    <x v="0"/>
    <x v="0"/>
    <s v="New Jersey"/>
    <s v="Egg Harbor Township "/>
    <x v="1"/>
    <x v="1"/>
    <x v="4"/>
    <x v="1"/>
  </r>
  <r>
    <x v="5"/>
    <x v="2"/>
    <x v="567"/>
    <x v="0"/>
    <n v="62500"/>
    <n v="6500"/>
    <x v="0"/>
    <x v="0"/>
    <s v="Washington"/>
    <s v="seattle"/>
    <x v="4"/>
    <x v="0"/>
    <x v="4"/>
    <x v="0"/>
  </r>
  <r>
    <x v="0"/>
    <x v="10"/>
    <x v="3279"/>
    <x v="0"/>
    <n v="100000"/>
    <n v="20000"/>
    <x v="0"/>
    <x v="0"/>
    <s v="New York"/>
    <s v="New York"/>
    <x v="1"/>
    <x v="5"/>
    <x v="0"/>
    <x v="0"/>
  </r>
  <r>
    <x v="5"/>
    <x v="24"/>
    <x v="44"/>
    <x v="0"/>
    <n v="65500"/>
    <n v="18163"/>
    <x v="0"/>
    <x v="0"/>
    <s v="California"/>
    <s v="Fremont"/>
    <x v="1"/>
    <x v="0"/>
    <x v="4"/>
    <x v="0"/>
  </r>
  <r>
    <x v="0"/>
    <x v="1"/>
    <x v="108"/>
    <x v="0"/>
    <n v="230000"/>
    <n v="500000"/>
    <x v="0"/>
    <x v="0"/>
    <s v="California"/>
    <s v="San Francisco"/>
    <x v="4"/>
    <x v="3"/>
    <x v="0"/>
    <x v="2"/>
  </r>
  <r>
    <x v="5"/>
    <x v="7"/>
    <x v="3280"/>
    <x v="0"/>
    <n v="53000"/>
    <n v="10000"/>
    <x v="0"/>
    <x v="0"/>
    <s v="Georgia"/>
    <s v="Atlanta"/>
    <x v="1"/>
    <x v="0"/>
    <x v="4"/>
    <x v="2"/>
  </r>
  <r>
    <x v="0"/>
    <x v="7"/>
    <x v="790"/>
    <x v="0"/>
    <n v="56000"/>
    <n v="500"/>
    <x v="0"/>
    <x v="0"/>
    <s v="Washington"/>
    <s v="Seattle "/>
    <x v="4"/>
    <x v="4"/>
    <x v="1"/>
    <x v="0"/>
  </r>
  <r>
    <x v="0"/>
    <x v="3"/>
    <x v="3"/>
    <x v="0"/>
    <n v="75000"/>
    <n v="18163"/>
    <x v="0"/>
    <x v="0"/>
    <s v="Washington"/>
    <s v="Seattle"/>
    <x v="1"/>
    <x v="0"/>
    <x v="0"/>
    <x v="0"/>
  </r>
  <r>
    <x v="1"/>
    <x v="0"/>
    <x v="3281"/>
    <x v="1464"/>
    <n v="60000"/>
    <n v="0"/>
    <x v="0"/>
    <x v="0"/>
    <s v="Pennsylvania"/>
    <s v="Philadelphia "/>
    <x v="3"/>
    <x v="2"/>
    <x v="2"/>
    <x v="0"/>
  </r>
  <r>
    <x v="2"/>
    <x v="11"/>
    <x v="3282"/>
    <x v="0"/>
    <n v="83000"/>
    <n v="18163"/>
    <x v="0"/>
    <x v="0"/>
    <s v="Massachusetts"/>
    <s v="Boston"/>
    <x v="4"/>
    <x v="5"/>
    <x v="1"/>
    <x v="0"/>
  </r>
  <r>
    <x v="4"/>
    <x v="9"/>
    <x v="425"/>
    <x v="1465"/>
    <n v="66000"/>
    <n v="18163"/>
    <x v="0"/>
    <x v="0"/>
    <s v="Virginia"/>
    <s v="Falls Church"/>
    <x v="2"/>
    <x v="1"/>
    <x v="1"/>
    <x v="0"/>
  </r>
  <r>
    <x v="2"/>
    <x v="7"/>
    <x v="16"/>
    <x v="0"/>
    <n v="89000"/>
    <n v="6000"/>
    <x v="0"/>
    <x v="0"/>
    <s v="California"/>
    <s v="Oakland"/>
    <x v="4"/>
    <x v="3"/>
    <x v="1"/>
    <x v="2"/>
  </r>
  <r>
    <x v="0"/>
    <x v="3"/>
    <x v="551"/>
    <x v="0"/>
    <n v="72000"/>
    <n v="0"/>
    <x v="0"/>
    <x v="0"/>
    <s v="Alaska"/>
    <s v="Juneau"/>
    <x v="1"/>
    <x v="1"/>
    <x v="0"/>
    <x v="0"/>
  </r>
  <r>
    <x v="2"/>
    <x v="11"/>
    <x v="3283"/>
    <x v="0"/>
    <n v="92000"/>
    <n v="10000"/>
    <x v="0"/>
    <x v="0"/>
    <s v="California"/>
    <s v="Los Angeles"/>
    <x v="4"/>
    <x v="3"/>
    <x v="0"/>
    <x v="2"/>
  </r>
  <r>
    <x v="2"/>
    <x v="13"/>
    <x v="3284"/>
    <x v="1466"/>
    <n v="102000"/>
    <n v="10200"/>
    <x v="0"/>
    <x v="0"/>
    <s v="Connecticut"/>
    <s v="North Haven"/>
    <x v="4"/>
    <x v="0"/>
    <x v="0"/>
    <x v="0"/>
  </r>
  <r>
    <x v="11"/>
    <x v="300"/>
    <x v="3285"/>
    <x v="0"/>
    <n v="18500"/>
    <n v="0"/>
    <x v="1"/>
    <x v="1"/>
    <s v="Unknown"/>
    <s v="Prefer not to say"/>
    <x v="2"/>
    <x v="1"/>
    <x v="4"/>
    <x v="0"/>
  </r>
  <r>
    <x v="6"/>
    <x v="11"/>
    <x v="358"/>
    <x v="1467"/>
    <n v="35570"/>
    <n v="18163"/>
    <x v="0"/>
    <x v="0"/>
    <s v="Georgia"/>
    <s v="Ball Ground"/>
    <x v="0"/>
    <x v="0"/>
    <x v="4"/>
    <x v="0"/>
  </r>
  <r>
    <x v="2"/>
    <x v="20"/>
    <x v="2626"/>
    <x v="0"/>
    <n v="68850"/>
    <n v="0"/>
    <x v="0"/>
    <x v="0"/>
    <s v="North Carolina"/>
    <s v="raleigh"/>
    <x v="4"/>
    <x v="3"/>
    <x v="0"/>
    <x v="0"/>
  </r>
  <r>
    <x v="1"/>
    <x v="20"/>
    <x v="3286"/>
    <x v="0"/>
    <n v="103000"/>
    <n v="3000"/>
    <x v="0"/>
    <x v="0"/>
    <s v="Kansas"/>
    <s v="Wichita"/>
    <x v="3"/>
    <x v="3"/>
    <x v="2"/>
    <x v="0"/>
  </r>
  <r>
    <x v="0"/>
    <x v="11"/>
    <x v="3287"/>
    <x v="0"/>
    <n v="61854"/>
    <n v="18163"/>
    <x v="0"/>
    <x v="0"/>
    <s v="Massachusetts"/>
    <s v="Boston"/>
    <x v="1"/>
    <x v="5"/>
    <x v="5"/>
    <x v="0"/>
  </r>
  <r>
    <x v="2"/>
    <x v="323"/>
    <x v="3288"/>
    <x v="0"/>
    <n v="92000"/>
    <n v="10000"/>
    <x v="0"/>
    <x v="0"/>
    <s v="Maryland"/>
    <s v="Rockville"/>
    <x v="3"/>
    <x v="2"/>
    <x v="1"/>
    <x v="0"/>
  </r>
  <r>
    <x v="2"/>
    <x v="20"/>
    <x v="2066"/>
    <x v="0"/>
    <n v="115000"/>
    <n v="30000"/>
    <x v="0"/>
    <x v="0"/>
    <s v="Massachusetts"/>
    <s v="Boston"/>
    <x v="4"/>
    <x v="3"/>
    <x v="1"/>
    <x v="2"/>
  </r>
  <r>
    <x v="2"/>
    <x v="13"/>
    <x v="197"/>
    <x v="0"/>
    <n v="131950"/>
    <n v="3000"/>
    <x v="0"/>
    <x v="0"/>
    <s v="Michigan"/>
    <s v="Detroit"/>
    <x v="4"/>
    <x v="3"/>
    <x v="0"/>
    <x v="0"/>
  </r>
  <r>
    <x v="2"/>
    <x v="16"/>
    <x v="197"/>
    <x v="1468"/>
    <n v="81000"/>
    <n v="18163"/>
    <x v="0"/>
    <x v="0"/>
    <s v="North Dakota"/>
    <s v="Fargo"/>
    <x v="1"/>
    <x v="3"/>
    <x v="1"/>
    <x v="2"/>
  </r>
  <r>
    <x v="2"/>
    <x v="0"/>
    <x v="3289"/>
    <x v="0"/>
    <n v="70000"/>
    <n v="0"/>
    <x v="0"/>
    <x v="0"/>
    <s v="Unknown"/>
    <s v="Minneapolis"/>
    <x v="1"/>
    <x v="5"/>
    <x v="0"/>
    <x v="0"/>
  </r>
  <r>
    <x v="2"/>
    <x v="11"/>
    <x v="3290"/>
    <x v="1469"/>
    <n v="61000"/>
    <n v="100"/>
    <x v="0"/>
    <x v="0"/>
    <s v="Maryland"/>
    <s v="Baltimore"/>
    <x v="4"/>
    <x v="0"/>
    <x v="1"/>
    <x v="0"/>
  </r>
  <r>
    <x v="0"/>
    <x v="1"/>
    <x v="108"/>
    <x v="0"/>
    <n v="122000"/>
    <n v="80000"/>
    <x v="0"/>
    <x v="0"/>
    <s v="Colorado"/>
    <s v="Denver"/>
    <x v="1"/>
    <x v="0"/>
    <x v="1"/>
    <x v="0"/>
  </r>
  <r>
    <x v="5"/>
    <x v="11"/>
    <x v="526"/>
    <x v="0"/>
    <n v="13300"/>
    <n v="0"/>
    <x v="0"/>
    <x v="0"/>
    <s v="Colorado"/>
    <s v="Denver"/>
    <x v="4"/>
    <x v="3"/>
    <x v="3"/>
    <x v="0"/>
  </r>
  <r>
    <x v="0"/>
    <x v="1"/>
    <x v="3291"/>
    <x v="1470"/>
    <n v="37000"/>
    <n v="0"/>
    <x v="1"/>
    <x v="1"/>
    <s v="Unknown"/>
    <s v="WFH"/>
    <x v="1"/>
    <x v="1"/>
    <x v="1"/>
    <x v="0"/>
  </r>
  <r>
    <x v="2"/>
    <x v="59"/>
    <x v="3292"/>
    <x v="0"/>
    <n v="86000"/>
    <n v="0"/>
    <x v="0"/>
    <x v="0"/>
    <s v="Louisiana"/>
    <s v="New Orleans"/>
    <x v="3"/>
    <x v="3"/>
    <x v="1"/>
    <x v="0"/>
  </r>
  <r>
    <x v="0"/>
    <x v="15"/>
    <x v="3293"/>
    <x v="0"/>
    <n v="58762"/>
    <n v="18163"/>
    <x v="0"/>
    <x v="0"/>
    <s v="Illinois"/>
    <s v="Chicago"/>
    <x v="0"/>
    <x v="0"/>
    <x v="1"/>
    <x v="0"/>
  </r>
  <r>
    <x v="0"/>
    <x v="17"/>
    <x v="3294"/>
    <x v="1471"/>
    <n v="105000"/>
    <n v="10000"/>
    <x v="0"/>
    <x v="0"/>
    <s v="Illinois"/>
    <s v="Champaign"/>
    <x v="1"/>
    <x v="5"/>
    <x v="1"/>
    <x v="2"/>
  </r>
  <r>
    <x v="0"/>
    <x v="15"/>
    <x v="639"/>
    <x v="0"/>
    <n v="75000"/>
    <n v="0"/>
    <x v="0"/>
    <x v="0"/>
    <s v="Oregon"/>
    <s v="Portland"/>
    <x v="1"/>
    <x v="5"/>
    <x v="1"/>
    <x v="0"/>
  </r>
  <r>
    <x v="1"/>
    <x v="15"/>
    <x v="3295"/>
    <x v="0"/>
    <n v="100000"/>
    <n v="18000"/>
    <x v="0"/>
    <x v="0"/>
    <s v="California"/>
    <s v="Los Angeles"/>
    <x v="3"/>
    <x v="3"/>
    <x v="0"/>
    <x v="0"/>
  </r>
  <r>
    <x v="1"/>
    <x v="2"/>
    <x v="9"/>
    <x v="0"/>
    <n v="70200"/>
    <n v="18163"/>
    <x v="0"/>
    <x v="0"/>
    <s v="Illinois"/>
    <s v="Elgin"/>
    <x v="3"/>
    <x v="3"/>
    <x v="1"/>
    <x v="0"/>
  </r>
  <r>
    <x v="0"/>
    <x v="46"/>
    <x v="3296"/>
    <x v="0"/>
    <n v="80000"/>
    <n v="18163"/>
    <x v="0"/>
    <x v="0"/>
    <s v="California"/>
    <s v="San Diego "/>
    <x v="0"/>
    <x v="1"/>
    <x v="1"/>
    <x v="0"/>
  </r>
  <r>
    <x v="2"/>
    <x v="59"/>
    <x v="3297"/>
    <x v="0"/>
    <n v="56000"/>
    <n v="18163"/>
    <x v="0"/>
    <x v="0"/>
    <s v="Arizona"/>
    <s v="Tucson"/>
    <x v="3"/>
    <x v="3"/>
    <x v="1"/>
    <x v="0"/>
  </r>
  <r>
    <x v="0"/>
    <x v="2"/>
    <x v="3298"/>
    <x v="0"/>
    <n v="62000"/>
    <n v="0"/>
    <x v="0"/>
    <x v="0"/>
    <s v="Michigan"/>
    <s v="Metro Detroit area"/>
    <x v="2"/>
    <x v="1"/>
    <x v="1"/>
    <x v="0"/>
  </r>
  <r>
    <x v="0"/>
    <x v="3"/>
    <x v="496"/>
    <x v="0"/>
    <n v="80000"/>
    <n v="0"/>
    <x v="0"/>
    <x v="0"/>
    <s v="Massachusetts"/>
    <s v="Boston "/>
    <x v="4"/>
    <x v="5"/>
    <x v="0"/>
    <x v="0"/>
  </r>
  <r>
    <x v="0"/>
    <x v="3"/>
    <x v="3299"/>
    <x v="1472"/>
    <n v="90000"/>
    <n v="0"/>
    <x v="0"/>
    <x v="0"/>
    <s v="California"/>
    <s v="San Francisco"/>
    <x v="1"/>
    <x v="5"/>
    <x v="1"/>
    <x v="0"/>
  </r>
  <r>
    <x v="2"/>
    <x v="10"/>
    <x v="129"/>
    <x v="1473"/>
    <n v="112500"/>
    <n v="4000"/>
    <x v="0"/>
    <x v="0"/>
    <s v="New York"/>
    <s v="New York"/>
    <x v="4"/>
    <x v="5"/>
    <x v="0"/>
    <x v="0"/>
  </r>
  <r>
    <x v="0"/>
    <x v="0"/>
    <x v="3300"/>
    <x v="0"/>
    <n v="64000"/>
    <n v="18163"/>
    <x v="0"/>
    <x v="0"/>
    <s v="California"/>
    <s v="Los Angeles"/>
    <x v="0"/>
    <x v="0"/>
    <x v="1"/>
    <x v="0"/>
  </r>
  <r>
    <x v="0"/>
    <x v="6"/>
    <x v="1067"/>
    <x v="0"/>
    <n v="95000"/>
    <n v="25000"/>
    <x v="2"/>
    <x v="2"/>
    <s v="Unknown"/>
    <s v="Vancouver "/>
    <x v="2"/>
    <x v="1"/>
    <x v="0"/>
    <x v="1"/>
  </r>
  <r>
    <x v="2"/>
    <x v="35"/>
    <x v="169"/>
    <x v="0"/>
    <n v="140000"/>
    <n v="7000"/>
    <x v="0"/>
    <x v="0"/>
    <s v="New York"/>
    <s v="New York City"/>
    <x v="4"/>
    <x v="3"/>
    <x v="6"/>
    <x v="0"/>
  </r>
  <r>
    <x v="1"/>
    <x v="0"/>
    <x v="3301"/>
    <x v="0"/>
    <n v="155000"/>
    <n v="18163"/>
    <x v="2"/>
    <x v="2"/>
    <s v="Unknown"/>
    <s v="Greater Toronto Area"/>
    <x v="3"/>
    <x v="2"/>
    <x v="2"/>
    <x v="0"/>
  </r>
  <r>
    <x v="2"/>
    <x v="13"/>
    <x v="3302"/>
    <x v="0"/>
    <n v="120000"/>
    <n v="25000"/>
    <x v="0"/>
    <x v="0"/>
    <s v="Minnesota"/>
    <s v="Minneapolis/St Paul"/>
    <x v="4"/>
    <x v="3"/>
    <x v="1"/>
    <x v="0"/>
  </r>
  <r>
    <x v="0"/>
    <x v="6"/>
    <x v="1161"/>
    <x v="0"/>
    <n v="70019"/>
    <n v="0"/>
    <x v="0"/>
    <x v="0"/>
    <s v="New York"/>
    <s v="New York"/>
    <x v="2"/>
    <x v="1"/>
    <x v="6"/>
    <x v="0"/>
  </r>
  <r>
    <x v="2"/>
    <x v="20"/>
    <x v="3303"/>
    <x v="1474"/>
    <n v="67250"/>
    <n v="6000"/>
    <x v="0"/>
    <x v="0"/>
    <s v="Connecticut"/>
    <s v="Hartford"/>
    <x v="3"/>
    <x v="2"/>
    <x v="1"/>
    <x v="0"/>
  </r>
  <r>
    <x v="1"/>
    <x v="0"/>
    <x v="3304"/>
    <x v="0"/>
    <n v="80145"/>
    <n v="0"/>
    <x v="0"/>
    <x v="0"/>
    <s v="Delaware"/>
    <s v="Newark"/>
    <x v="3"/>
    <x v="2"/>
    <x v="2"/>
    <x v="0"/>
  </r>
  <r>
    <x v="2"/>
    <x v="2"/>
    <x v="9"/>
    <x v="0"/>
    <n v="76500"/>
    <n v="10000"/>
    <x v="0"/>
    <x v="0"/>
    <s v="Virginia"/>
    <s v="Richmond"/>
    <x v="4"/>
    <x v="5"/>
    <x v="1"/>
    <x v="0"/>
  </r>
  <r>
    <x v="1"/>
    <x v="15"/>
    <x v="3305"/>
    <x v="0"/>
    <n v="135000"/>
    <n v="0"/>
    <x v="0"/>
    <x v="0"/>
    <s v="New Jersey"/>
    <s v="Parsippany"/>
    <x v="4"/>
    <x v="3"/>
    <x v="1"/>
    <x v="0"/>
  </r>
  <r>
    <x v="1"/>
    <x v="13"/>
    <x v="3306"/>
    <x v="0"/>
    <n v="65000"/>
    <n v="18163"/>
    <x v="0"/>
    <x v="0"/>
    <s v="Washington"/>
    <s v="Seattle "/>
    <x v="3"/>
    <x v="3"/>
    <x v="1"/>
    <x v="0"/>
  </r>
  <r>
    <x v="0"/>
    <x v="3"/>
    <x v="254"/>
    <x v="0"/>
    <n v="60000"/>
    <n v="18163"/>
    <x v="2"/>
    <x v="2"/>
    <s v="Unknown"/>
    <s v="Vancouver"/>
    <x v="4"/>
    <x v="3"/>
    <x v="0"/>
    <x v="0"/>
  </r>
  <r>
    <x v="2"/>
    <x v="25"/>
    <x v="327"/>
    <x v="0"/>
    <n v="86000"/>
    <n v="8600"/>
    <x v="0"/>
    <x v="0"/>
    <s v="Virginia"/>
    <s v="fairfax"/>
    <x v="4"/>
    <x v="5"/>
    <x v="1"/>
    <x v="0"/>
  </r>
  <r>
    <x v="0"/>
    <x v="15"/>
    <x v="3307"/>
    <x v="0"/>
    <n v="75000"/>
    <n v="5000"/>
    <x v="0"/>
    <x v="0"/>
    <s v="Pennsylvania"/>
    <s v="Philadelphia"/>
    <x v="1"/>
    <x v="5"/>
    <x v="0"/>
    <x v="0"/>
  </r>
  <r>
    <x v="0"/>
    <x v="5"/>
    <x v="1864"/>
    <x v="0"/>
    <n v="61500"/>
    <n v="18163"/>
    <x v="2"/>
    <x v="2"/>
    <s v="Unknown"/>
    <s v="Guelph, Ontario"/>
    <x v="2"/>
    <x v="1"/>
    <x v="1"/>
    <x v="2"/>
  </r>
  <r>
    <x v="9"/>
    <x v="174"/>
    <x v="3308"/>
    <x v="0"/>
    <n v="130800"/>
    <n v="7500"/>
    <x v="0"/>
    <x v="0"/>
    <s v="Alaska"/>
    <s v="Anchoragr"/>
    <x v="3"/>
    <x v="2"/>
    <x v="4"/>
    <x v="0"/>
  </r>
  <r>
    <x v="8"/>
    <x v="2"/>
    <x v="16"/>
    <x v="0"/>
    <n v="125000"/>
    <n v="2000"/>
    <x v="0"/>
    <x v="0"/>
    <s v="New York"/>
    <s v="New York"/>
    <x v="8"/>
    <x v="2"/>
    <x v="1"/>
    <x v="0"/>
  </r>
  <r>
    <x v="0"/>
    <x v="16"/>
    <x v="3309"/>
    <x v="1475"/>
    <n v="44200"/>
    <n v="50"/>
    <x v="0"/>
    <x v="0"/>
    <s v="California"/>
    <s v="Beverly Hills"/>
    <x v="1"/>
    <x v="0"/>
    <x v="1"/>
    <x v="0"/>
  </r>
  <r>
    <x v="2"/>
    <x v="324"/>
    <x v="101"/>
    <x v="0"/>
    <n v="47500"/>
    <n v="5200"/>
    <x v="0"/>
    <x v="0"/>
    <s v="Wisconsin"/>
    <s v="New Berlin"/>
    <x v="4"/>
    <x v="5"/>
    <x v="1"/>
    <x v="0"/>
  </r>
  <r>
    <x v="8"/>
    <x v="0"/>
    <x v="3310"/>
    <x v="0"/>
    <n v="155000"/>
    <n v="0"/>
    <x v="0"/>
    <x v="0"/>
    <s v="New York"/>
    <s v="Upstate region"/>
    <x v="8"/>
    <x v="2"/>
    <x v="0"/>
    <x v="0"/>
  </r>
  <r>
    <x v="0"/>
    <x v="30"/>
    <x v="987"/>
    <x v="0"/>
    <n v="60500"/>
    <n v="18163"/>
    <x v="0"/>
    <x v="0"/>
    <s v="Pennsylvania"/>
    <s v="Remote Unknown Lansdale"/>
    <x v="4"/>
    <x v="1"/>
    <x v="1"/>
    <x v="0"/>
  </r>
  <r>
    <x v="8"/>
    <x v="7"/>
    <x v="3311"/>
    <x v="0"/>
    <n v="100796"/>
    <n v="0"/>
    <x v="0"/>
    <x v="0"/>
    <s v="California"/>
    <s v="San Luis Obispo"/>
    <x v="7"/>
    <x v="7"/>
    <x v="1"/>
    <x v="0"/>
  </r>
  <r>
    <x v="0"/>
    <x v="325"/>
    <x v="3312"/>
    <x v="0"/>
    <n v="62500"/>
    <n v="18163"/>
    <x v="0"/>
    <x v="0"/>
    <s v="New York"/>
    <s v="NYC"/>
    <x v="0"/>
    <x v="1"/>
    <x v="1"/>
    <x v="0"/>
  </r>
  <r>
    <x v="0"/>
    <x v="0"/>
    <x v="3313"/>
    <x v="0"/>
    <n v="23750"/>
    <n v="0"/>
    <x v="1"/>
    <x v="7"/>
    <s v="Unknown"/>
    <s v="Leeds"/>
    <x v="4"/>
    <x v="3"/>
    <x v="0"/>
    <x v="1"/>
  </r>
  <r>
    <x v="9"/>
    <x v="8"/>
    <x v="3314"/>
    <x v="1476"/>
    <n v="250000"/>
    <n v="0"/>
    <x v="0"/>
    <x v="0"/>
    <s v="Washington"/>
    <s v="Kent"/>
    <x v="7"/>
    <x v="3"/>
    <x v="4"/>
    <x v="0"/>
  </r>
  <r>
    <x v="1"/>
    <x v="9"/>
    <x v="3315"/>
    <x v="1477"/>
    <n v="68000"/>
    <n v="0"/>
    <x v="1"/>
    <x v="1"/>
    <s v="Unknown"/>
    <s v="London"/>
    <x v="3"/>
    <x v="3"/>
    <x v="1"/>
    <x v="0"/>
  </r>
  <r>
    <x v="8"/>
    <x v="5"/>
    <x v="228"/>
    <x v="0"/>
    <n v="40000"/>
    <n v="0"/>
    <x v="1"/>
    <x v="1"/>
    <s v="Unknown"/>
    <s v="SOUTHENDUnknownONUnknownSEA"/>
    <x v="8"/>
    <x v="6"/>
    <x v="1"/>
    <x v="0"/>
  </r>
  <r>
    <x v="1"/>
    <x v="3"/>
    <x v="25"/>
    <x v="0"/>
    <n v="52000"/>
    <n v="18163"/>
    <x v="0"/>
    <x v="0"/>
    <s v="California"/>
    <s v="Sacramento"/>
    <x v="3"/>
    <x v="5"/>
    <x v="0"/>
    <x v="0"/>
  </r>
  <r>
    <x v="0"/>
    <x v="9"/>
    <x v="260"/>
    <x v="0"/>
    <n v="52000"/>
    <n v="4000"/>
    <x v="3"/>
    <x v="11"/>
    <s v="Unknown"/>
    <s v="Dublin"/>
    <x v="0"/>
    <x v="0"/>
    <x v="1"/>
    <x v="0"/>
  </r>
  <r>
    <x v="0"/>
    <x v="10"/>
    <x v="3316"/>
    <x v="0"/>
    <n v="49000"/>
    <n v="0"/>
    <x v="0"/>
    <x v="0"/>
    <s v="New York"/>
    <s v="NYC"/>
    <x v="2"/>
    <x v="1"/>
    <x v="1"/>
    <x v="0"/>
  </r>
  <r>
    <x v="0"/>
    <x v="2"/>
    <x v="3317"/>
    <x v="1478"/>
    <n v="97000"/>
    <n v="15000"/>
    <x v="0"/>
    <x v="0"/>
    <s v="Florida"/>
    <s v="Orlando"/>
    <x v="1"/>
    <x v="5"/>
    <x v="1"/>
    <x v="0"/>
  </r>
  <r>
    <x v="0"/>
    <x v="48"/>
    <x v="3318"/>
    <x v="1479"/>
    <n v="94120"/>
    <n v="18163"/>
    <x v="0"/>
    <x v="0"/>
    <s v="Oregon"/>
    <s v="Portland "/>
    <x v="1"/>
    <x v="5"/>
    <x v="1"/>
    <x v="0"/>
  </r>
  <r>
    <x v="1"/>
    <x v="1"/>
    <x v="1630"/>
    <x v="1480"/>
    <n v="66000"/>
    <n v="5000"/>
    <x v="0"/>
    <x v="0"/>
    <s v="Indiana"/>
    <s v="Indianapolis"/>
    <x v="3"/>
    <x v="2"/>
    <x v="0"/>
    <x v="0"/>
  </r>
  <r>
    <x v="4"/>
    <x v="3"/>
    <x v="3319"/>
    <x v="1481"/>
    <n v="40200"/>
    <n v="18163"/>
    <x v="0"/>
    <x v="0"/>
    <s v="North Carolina"/>
    <s v="Raleigh"/>
    <x v="0"/>
    <x v="1"/>
    <x v="1"/>
    <x v="0"/>
  </r>
  <r>
    <x v="2"/>
    <x v="1"/>
    <x v="3320"/>
    <x v="0"/>
    <n v="106000"/>
    <n v="18163"/>
    <x v="0"/>
    <x v="0"/>
    <s v="Pennsylvania"/>
    <s v="Pittsburgh"/>
    <x v="4"/>
    <x v="3"/>
    <x v="1"/>
    <x v="0"/>
  </r>
  <r>
    <x v="2"/>
    <x v="6"/>
    <x v="356"/>
    <x v="0"/>
    <n v="70000"/>
    <n v="8000"/>
    <x v="0"/>
    <x v="0"/>
    <s v="Florida"/>
    <s v="Tampa"/>
    <x v="4"/>
    <x v="5"/>
    <x v="0"/>
    <x v="0"/>
  </r>
  <r>
    <x v="2"/>
    <x v="0"/>
    <x v="579"/>
    <x v="0"/>
    <n v="65000"/>
    <n v="18163"/>
    <x v="0"/>
    <x v="0"/>
    <s v="Illinois"/>
    <s v="Chicago"/>
    <x v="4"/>
    <x v="3"/>
    <x v="0"/>
    <x v="0"/>
  </r>
  <r>
    <x v="0"/>
    <x v="1"/>
    <x v="108"/>
    <x v="0"/>
    <n v="95000"/>
    <n v="0"/>
    <x v="0"/>
    <x v="0"/>
    <s v="Maryland"/>
    <s v="remote"/>
    <x v="0"/>
    <x v="1"/>
    <x v="0"/>
    <x v="0"/>
  </r>
  <r>
    <x v="2"/>
    <x v="7"/>
    <x v="3321"/>
    <x v="0"/>
    <n v="185000"/>
    <n v="10000"/>
    <x v="0"/>
    <x v="0"/>
    <s v="Michigan"/>
    <s v="Detroit"/>
    <x v="2"/>
    <x v="1"/>
    <x v="6"/>
    <x v="0"/>
  </r>
  <r>
    <x v="8"/>
    <x v="3"/>
    <x v="724"/>
    <x v="0"/>
    <n v="59500"/>
    <n v="18163"/>
    <x v="0"/>
    <x v="0"/>
    <s v="Massachusetts"/>
    <s v="Cambridge "/>
    <x v="8"/>
    <x v="2"/>
    <x v="1"/>
    <x v="0"/>
  </r>
  <r>
    <x v="0"/>
    <x v="0"/>
    <x v="902"/>
    <x v="1482"/>
    <n v="41600"/>
    <n v="18163"/>
    <x v="0"/>
    <x v="0"/>
    <s v="Oregon"/>
    <s v="Portland"/>
    <x v="1"/>
    <x v="1"/>
    <x v="0"/>
    <x v="0"/>
  </r>
  <r>
    <x v="0"/>
    <x v="13"/>
    <x v="3322"/>
    <x v="1483"/>
    <n v="87200"/>
    <n v="2000"/>
    <x v="0"/>
    <x v="0"/>
    <s v="Illinois"/>
    <s v="Saint Charles"/>
    <x v="1"/>
    <x v="5"/>
    <x v="1"/>
    <x v="0"/>
  </r>
  <r>
    <x v="2"/>
    <x v="11"/>
    <x v="3323"/>
    <x v="0"/>
    <n v="114400"/>
    <n v="0"/>
    <x v="0"/>
    <x v="0"/>
    <s v="Utah"/>
    <s v="Salt Lake City"/>
    <x v="4"/>
    <x v="0"/>
    <x v="6"/>
    <x v="2"/>
  </r>
  <r>
    <x v="0"/>
    <x v="3"/>
    <x v="3"/>
    <x v="1484"/>
    <n v="55000"/>
    <n v="350"/>
    <x v="0"/>
    <x v="0"/>
    <s v="Maine"/>
    <s v="Portland "/>
    <x v="1"/>
    <x v="0"/>
    <x v="1"/>
    <x v="0"/>
  </r>
  <r>
    <x v="2"/>
    <x v="2"/>
    <x v="3"/>
    <x v="0"/>
    <n v="120000"/>
    <n v="12000"/>
    <x v="0"/>
    <x v="0"/>
    <s v="Florida"/>
    <s v="Orlando"/>
    <x v="4"/>
    <x v="5"/>
    <x v="1"/>
    <x v="2"/>
  </r>
  <r>
    <x v="0"/>
    <x v="20"/>
    <x v="3324"/>
    <x v="0"/>
    <n v="120000"/>
    <n v="17000"/>
    <x v="0"/>
    <x v="0"/>
    <s v="Connecticut"/>
    <s v="Hartford"/>
    <x v="4"/>
    <x v="3"/>
    <x v="0"/>
    <x v="0"/>
  </r>
  <r>
    <x v="0"/>
    <x v="5"/>
    <x v="3325"/>
    <x v="1485"/>
    <n v="33000"/>
    <n v="0"/>
    <x v="0"/>
    <x v="0"/>
    <s v="Massachusetts"/>
    <s v="Watertown"/>
    <x v="1"/>
    <x v="1"/>
    <x v="0"/>
    <x v="0"/>
  </r>
  <r>
    <x v="2"/>
    <x v="9"/>
    <x v="3326"/>
    <x v="0"/>
    <n v="118"/>
    <n v="18163"/>
    <x v="2"/>
    <x v="2"/>
    <s v="Unknown"/>
    <s v="Vancouver"/>
    <x v="1"/>
    <x v="5"/>
    <x v="1"/>
    <x v="0"/>
  </r>
  <r>
    <x v="1"/>
    <x v="326"/>
    <x v="3327"/>
    <x v="1486"/>
    <n v="103000"/>
    <n v="0"/>
    <x v="0"/>
    <x v="0"/>
    <s v="Colorado"/>
    <s v="Boulder"/>
    <x v="4"/>
    <x v="3"/>
    <x v="2"/>
    <x v="2"/>
  </r>
  <r>
    <x v="0"/>
    <x v="10"/>
    <x v="3328"/>
    <x v="0"/>
    <n v="63000"/>
    <n v="3000"/>
    <x v="0"/>
    <x v="0"/>
    <s v="District of Columbia"/>
    <s v="Washington, D.C."/>
    <x v="2"/>
    <x v="1"/>
    <x v="0"/>
    <x v="0"/>
  </r>
  <r>
    <x v="1"/>
    <x v="20"/>
    <x v="16"/>
    <x v="0"/>
    <n v="66500"/>
    <n v="6000"/>
    <x v="0"/>
    <x v="0"/>
    <s v="Pennsylvania"/>
    <s v="Philadelphia"/>
    <x v="3"/>
    <x v="3"/>
    <x v="1"/>
    <x v="2"/>
  </r>
  <r>
    <x v="2"/>
    <x v="1"/>
    <x v="260"/>
    <x v="0"/>
    <n v="81600"/>
    <n v="3000"/>
    <x v="0"/>
    <x v="0"/>
    <s v="Louisiana"/>
    <s v="Baton Rouge"/>
    <x v="4"/>
    <x v="5"/>
    <x v="6"/>
    <x v="0"/>
  </r>
  <r>
    <x v="0"/>
    <x v="14"/>
    <x v="125"/>
    <x v="1487"/>
    <n v="127000"/>
    <n v="18163"/>
    <x v="0"/>
    <x v="0"/>
    <s v="New York"/>
    <s v="New York City"/>
    <x v="0"/>
    <x v="1"/>
    <x v="1"/>
    <x v="0"/>
  </r>
  <r>
    <x v="2"/>
    <x v="2"/>
    <x v="510"/>
    <x v="0"/>
    <n v="58000"/>
    <n v="0"/>
    <x v="0"/>
    <x v="0"/>
    <s v="Minnesota"/>
    <s v="Remote"/>
    <x v="1"/>
    <x v="0"/>
    <x v="1"/>
    <x v="0"/>
  </r>
  <r>
    <x v="1"/>
    <x v="287"/>
    <x v="3329"/>
    <x v="0"/>
    <n v="1100000"/>
    <n v="18163"/>
    <x v="5"/>
    <x v="43"/>
    <s v="Unknown"/>
    <s v="Prague"/>
    <x v="3"/>
    <x v="2"/>
    <x v="0"/>
    <x v="0"/>
  </r>
  <r>
    <x v="0"/>
    <x v="21"/>
    <x v="3092"/>
    <x v="0"/>
    <n v="110000"/>
    <n v="10000"/>
    <x v="0"/>
    <x v="0"/>
    <s v="New York"/>
    <s v="New York"/>
    <x v="0"/>
    <x v="0"/>
    <x v="1"/>
    <x v="0"/>
  </r>
  <r>
    <x v="4"/>
    <x v="327"/>
    <x v="3330"/>
    <x v="0"/>
    <n v="38784"/>
    <n v="0"/>
    <x v="0"/>
    <x v="0"/>
    <s v="Washington"/>
    <s v="Seattle"/>
    <x v="2"/>
    <x v="1"/>
    <x v="1"/>
    <x v="0"/>
  </r>
  <r>
    <x v="0"/>
    <x v="0"/>
    <x v="3331"/>
    <x v="1488"/>
    <n v="42000"/>
    <n v="0"/>
    <x v="0"/>
    <x v="0"/>
    <s v="Michigan"/>
    <s v="Ann Arbor"/>
    <x v="0"/>
    <x v="0"/>
    <x v="1"/>
    <x v="0"/>
  </r>
  <r>
    <x v="0"/>
    <x v="1"/>
    <x v="1525"/>
    <x v="0"/>
    <n v="48000"/>
    <n v="1000"/>
    <x v="0"/>
    <x v="0"/>
    <s v="Wisconsin"/>
    <s v="Madison"/>
    <x v="2"/>
    <x v="1"/>
    <x v="1"/>
    <x v="0"/>
  </r>
  <r>
    <x v="6"/>
    <x v="6"/>
    <x v="356"/>
    <x v="0"/>
    <n v="42000"/>
    <n v="18163"/>
    <x v="0"/>
    <x v="0"/>
    <s v="Massachusetts"/>
    <s v="Boston"/>
    <x v="0"/>
    <x v="0"/>
    <x v="4"/>
    <x v="0"/>
  </r>
  <r>
    <x v="0"/>
    <x v="11"/>
    <x v="3298"/>
    <x v="0"/>
    <n v="110000"/>
    <n v="4000"/>
    <x v="0"/>
    <x v="0"/>
    <s v="District of Columbia"/>
    <s v="DC"/>
    <x v="0"/>
    <x v="0"/>
    <x v="0"/>
    <x v="0"/>
  </r>
  <r>
    <x v="0"/>
    <x v="3"/>
    <x v="1844"/>
    <x v="0"/>
    <n v="64260"/>
    <n v="18163"/>
    <x v="0"/>
    <x v="0"/>
    <s v="New York"/>
    <s v="NYC"/>
    <x v="0"/>
    <x v="0"/>
    <x v="1"/>
    <x v="0"/>
  </r>
  <r>
    <x v="2"/>
    <x v="12"/>
    <x v="469"/>
    <x v="0"/>
    <n v="84000"/>
    <n v="18163"/>
    <x v="0"/>
    <x v="0"/>
    <s v="Wisconsin"/>
    <s v="Milwaukee"/>
    <x v="4"/>
    <x v="3"/>
    <x v="0"/>
    <x v="0"/>
  </r>
  <r>
    <x v="9"/>
    <x v="0"/>
    <x v="3332"/>
    <x v="0"/>
    <n v="51500"/>
    <n v="0"/>
    <x v="0"/>
    <x v="0"/>
    <s v="Illinois"/>
    <s v="rural college community"/>
    <x v="3"/>
    <x v="2"/>
    <x v="4"/>
    <x v="0"/>
  </r>
  <r>
    <x v="2"/>
    <x v="14"/>
    <x v="3333"/>
    <x v="1489"/>
    <n v="56000"/>
    <n v="1000"/>
    <x v="0"/>
    <x v="0"/>
    <s v="District of Columbia"/>
    <s v="Washington, DC"/>
    <x v="4"/>
    <x v="5"/>
    <x v="0"/>
    <x v="0"/>
  </r>
  <r>
    <x v="2"/>
    <x v="328"/>
    <x v="3334"/>
    <x v="1490"/>
    <n v="66000"/>
    <n v="0"/>
    <x v="0"/>
    <x v="0"/>
    <s v="Wisconsin"/>
    <s v="Fennimore"/>
    <x v="4"/>
    <x v="3"/>
    <x v="0"/>
    <x v="0"/>
  </r>
  <r>
    <x v="2"/>
    <x v="7"/>
    <x v="181"/>
    <x v="1491"/>
    <n v="91000"/>
    <n v="9100"/>
    <x v="0"/>
    <x v="0"/>
    <s v="Pennsylvania"/>
    <s v="Pittsburgh"/>
    <x v="4"/>
    <x v="0"/>
    <x v="1"/>
    <x v="2"/>
  </r>
  <r>
    <x v="2"/>
    <x v="1"/>
    <x v="3335"/>
    <x v="0"/>
    <n v="211000"/>
    <n v="109000"/>
    <x v="0"/>
    <x v="0"/>
    <s v="California"/>
    <s v="San Francisco"/>
    <x v="4"/>
    <x v="5"/>
    <x v="0"/>
    <x v="0"/>
  </r>
  <r>
    <x v="1"/>
    <x v="13"/>
    <x v="3336"/>
    <x v="0"/>
    <n v="91000"/>
    <n v="2000"/>
    <x v="2"/>
    <x v="2"/>
    <s v="Unknown"/>
    <s v="Toronto, ontario"/>
    <x v="3"/>
    <x v="2"/>
    <x v="1"/>
    <x v="0"/>
  </r>
  <r>
    <x v="0"/>
    <x v="7"/>
    <x v="3337"/>
    <x v="0"/>
    <n v="33280"/>
    <n v="18163"/>
    <x v="0"/>
    <x v="0"/>
    <s v="Colorado"/>
    <s v="Boulder"/>
    <x v="0"/>
    <x v="1"/>
    <x v="1"/>
    <x v="0"/>
  </r>
  <r>
    <x v="0"/>
    <x v="20"/>
    <x v="3338"/>
    <x v="0"/>
    <n v="39000"/>
    <n v="2500"/>
    <x v="3"/>
    <x v="11"/>
    <s v="Unknown"/>
    <s v="Dublin"/>
    <x v="0"/>
    <x v="0"/>
    <x v="0"/>
    <x v="0"/>
  </r>
  <r>
    <x v="0"/>
    <x v="3"/>
    <x v="3339"/>
    <x v="0"/>
    <n v="77000"/>
    <n v="2000"/>
    <x v="0"/>
    <x v="0"/>
    <s v="District of Columbia"/>
    <s v="Washington, DC"/>
    <x v="0"/>
    <x v="1"/>
    <x v="1"/>
    <x v="0"/>
  </r>
  <r>
    <x v="0"/>
    <x v="0"/>
    <x v="3340"/>
    <x v="0"/>
    <n v="62000"/>
    <n v="18163"/>
    <x v="2"/>
    <x v="2"/>
    <s v="Unknown"/>
    <s v="Kamloops"/>
    <x v="0"/>
    <x v="0"/>
    <x v="1"/>
    <x v="0"/>
  </r>
  <r>
    <x v="0"/>
    <x v="16"/>
    <x v="3341"/>
    <x v="0"/>
    <n v="150000"/>
    <n v="15000"/>
    <x v="0"/>
    <x v="0"/>
    <s v="New York"/>
    <s v="New York"/>
    <x v="2"/>
    <x v="1"/>
    <x v="1"/>
    <x v="0"/>
  </r>
  <r>
    <x v="0"/>
    <x v="15"/>
    <x v="1055"/>
    <x v="0"/>
    <n v="50500"/>
    <n v="18163"/>
    <x v="0"/>
    <x v="0"/>
    <s v="Virginia"/>
    <s v="Richmond"/>
    <x v="2"/>
    <x v="1"/>
    <x v="1"/>
    <x v="0"/>
  </r>
  <r>
    <x v="2"/>
    <x v="13"/>
    <x v="461"/>
    <x v="1492"/>
    <n v="124800"/>
    <n v="18163"/>
    <x v="0"/>
    <x v="0"/>
    <s v="New Jersey, Pennsylvania"/>
    <s v="Hawley"/>
    <x v="3"/>
    <x v="2"/>
    <x v="1"/>
    <x v="0"/>
  </r>
  <r>
    <x v="8"/>
    <x v="20"/>
    <x v="3342"/>
    <x v="0"/>
    <n v="34000"/>
    <n v="0"/>
    <x v="0"/>
    <x v="0"/>
    <s v="Montana"/>
    <s v="Libby "/>
    <x v="3"/>
    <x v="3"/>
    <x v="5"/>
    <x v="0"/>
  </r>
  <r>
    <x v="2"/>
    <x v="13"/>
    <x v="3343"/>
    <x v="1493"/>
    <n v="83000"/>
    <n v="18163"/>
    <x v="0"/>
    <x v="0"/>
    <s v="Illinois"/>
    <s v="Peoria"/>
    <x v="4"/>
    <x v="5"/>
    <x v="1"/>
    <x v="1"/>
  </r>
  <r>
    <x v="0"/>
    <x v="28"/>
    <x v="3344"/>
    <x v="0"/>
    <n v="65000"/>
    <n v="1000"/>
    <x v="0"/>
    <x v="0"/>
    <s v="New York"/>
    <s v="Bronx"/>
    <x v="1"/>
    <x v="5"/>
    <x v="0"/>
    <x v="0"/>
  </r>
  <r>
    <x v="1"/>
    <x v="1"/>
    <x v="3345"/>
    <x v="1494"/>
    <n v="132000"/>
    <n v="7500"/>
    <x v="0"/>
    <x v="0"/>
    <s v="New Mexico"/>
    <s v="Rio Rancho"/>
    <x v="3"/>
    <x v="2"/>
    <x v="1"/>
    <x v="0"/>
  </r>
  <r>
    <x v="2"/>
    <x v="59"/>
    <x v="3346"/>
    <x v="0"/>
    <n v="30264"/>
    <n v="18000"/>
    <x v="0"/>
    <x v="0"/>
    <s v="Texas"/>
    <s v="Dallas"/>
    <x v="4"/>
    <x v="3"/>
    <x v="1"/>
    <x v="0"/>
  </r>
  <r>
    <x v="0"/>
    <x v="14"/>
    <x v="71"/>
    <x v="0"/>
    <n v="45281"/>
    <n v="1200"/>
    <x v="0"/>
    <x v="0"/>
    <s v="Minnesota"/>
    <s v="Minneapolis"/>
    <x v="0"/>
    <x v="0"/>
    <x v="1"/>
    <x v="0"/>
  </r>
  <r>
    <x v="2"/>
    <x v="44"/>
    <x v="904"/>
    <x v="0"/>
    <n v="53000"/>
    <n v="0"/>
    <x v="0"/>
    <x v="0"/>
    <s v="Iowa"/>
    <s v="Rural Iowa"/>
    <x v="1"/>
    <x v="5"/>
    <x v="1"/>
    <x v="0"/>
  </r>
  <r>
    <x v="0"/>
    <x v="15"/>
    <x v="2368"/>
    <x v="0"/>
    <n v="50000"/>
    <n v="6000"/>
    <x v="0"/>
    <x v="0"/>
    <s v="North Carolina"/>
    <s v="WinstonUnknownSalem"/>
    <x v="0"/>
    <x v="1"/>
    <x v="1"/>
    <x v="0"/>
  </r>
  <r>
    <x v="8"/>
    <x v="1"/>
    <x v="736"/>
    <x v="0"/>
    <n v="141900"/>
    <n v="0"/>
    <x v="0"/>
    <x v="0"/>
    <s v="Oregon"/>
    <s v="Portland"/>
    <x v="8"/>
    <x v="2"/>
    <x v="0"/>
    <x v="2"/>
  </r>
  <r>
    <x v="0"/>
    <x v="2"/>
    <x v="3347"/>
    <x v="0"/>
    <n v="105000"/>
    <n v="25000"/>
    <x v="0"/>
    <x v="0"/>
    <s v="Connecticut"/>
    <s v="Hartford"/>
    <x v="4"/>
    <x v="3"/>
    <x v="1"/>
    <x v="2"/>
  </r>
  <r>
    <x v="1"/>
    <x v="25"/>
    <x v="2778"/>
    <x v="0"/>
    <n v="142000"/>
    <n v="5000"/>
    <x v="0"/>
    <x v="0"/>
    <s v="Oregon"/>
    <s v="Portland, OR"/>
    <x v="4"/>
    <x v="3"/>
    <x v="1"/>
    <x v="0"/>
  </r>
  <r>
    <x v="0"/>
    <x v="15"/>
    <x v="31"/>
    <x v="0"/>
    <n v="55000"/>
    <n v="18163"/>
    <x v="2"/>
    <x v="2"/>
    <s v="Unknown"/>
    <s v="Toronto"/>
    <x v="0"/>
    <x v="0"/>
    <x v="1"/>
    <x v="0"/>
  </r>
  <r>
    <x v="2"/>
    <x v="6"/>
    <x v="194"/>
    <x v="0"/>
    <n v="90000"/>
    <n v="12000"/>
    <x v="0"/>
    <x v="0"/>
    <s v="New York"/>
    <s v="New York City"/>
    <x v="4"/>
    <x v="3"/>
    <x v="6"/>
    <x v="0"/>
  </r>
  <r>
    <x v="2"/>
    <x v="11"/>
    <x v="749"/>
    <x v="0"/>
    <n v="82344"/>
    <n v="0"/>
    <x v="0"/>
    <x v="0"/>
    <s v="Washington"/>
    <s v="Olympia"/>
    <x v="4"/>
    <x v="5"/>
    <x v="1"/>
    <x v="2"/>
  </r>
  <r>
    <x v="0"/>
    <x v="329"/>
    <x v="3348"/>
    <x v="0"/>
    <n v="82000"/>
    <n v="15000"/>
    <x v="0"/>
    <x v="0"/>
    <s v="California"/>
    <s v="San Francisco"/>
    <x v="0"/>
    <x v="0"/>
    <x v="0"/>
    <x v="0"/>
  </r>
  <r>
    <x v="0"/>
    <x v="14"/>
    <x v="3349"/>
    <x v="1495"/>
    <n v="150000"/>
    <n v="18163"/>
    <x v="0"/>
    <x v="0"/>
    <s v="New York"/>
    <s v="New York"/>
    <x v="1"/>
    <x v="5"/>
    <x v="1"/>
    <x v="0"/>
  </r>
  <r>
    <x v="0"/>
    <x v="3"/>
    <x v="3350"/>
    <x v="1496"/>
    <n v="78000"/>
    <n v="2000"/>
    <x v="0"/>
    <x v="0"/>
    <s v="Ohio"/>
    <s v="Cleveland"/>
    <x v="4"/>
    <x v="5"/>
    <x v="1"/>
    <x v="0"/>
  </r>
  <r>
    <x v="0"/>
    <x v="63"/>
    <x v="18"/>
    <x v="0"/>
    <n v="85000"/>
    <n v="7000"/>
    <x v="0"/>
    <x v="0"/>
    <s v="California"/>
    <s v="Los Angeles"/>
    <x v="1"/>
    <x v="5"/>
    <x v="1"/>
    <x v="0"/>
  </r>
  <r>
    <x v="2"/>
    <x v="14"/>
    <x v="31"/>
    <x v="0"/>
    <n v="80000"/>
    <n v="18163"/>
    <x v="0"/>
    <x v="0"/>
    <s v="New York"/>
    <s v="New York City"/>
    <x v="4"/>
    <x v="3"/>
    <x v="0"/>
    <x v="0"/>
  </r>
  <r>
    <x v="2"/>
    <x v="7"/>
    <x v="3351"/>
    <x v="0"/>
    <n v="64000"/>
    <n v="0"/>
    <x v="0"/>
    <x v="0"/>
    <s v="Tennessee"/>
    <s v="Memphis"/>
    <x v="4"/>
    <x v="5"/>
    <x v="1"/>
    <x v="0"/>
  </r>
  <r>
    <x v="2"/>
    <x v="20"/>
    <x v="8"/>
    <x v="1497"/>
    <n v="95000"/>
    <n v="7600"/>
    <x v="0"/>
    <x v="0"/>
    <s v="Oregon"/>
    <s v="Portland"/>
    <x v="4"/>
    <x v="0"/>
    <x v="1"/>
    <x v="0"/>
  </r>
  <r>
    <x v="0"/>
    <x v="2"/>
    <x v="3352"/>
    <x v="0"/>
    <n v="97000"/>
    <n v="18163"/>
    <x v="0"/>
    <x v="0"/>
    <s v="California"/>
    <s v="San Jose "/>
    <x v="2"/>
    <x v="1"/>
    <x v="0"/>
    <x v="0"/>
  </r>
  <r>
    <x v="2"/>
    <x v="1"/>
    <x v="1350"/>
    <x v="0"/>
    <n v="123000"/>
    <n v="12000"/>
    <x v="0"/>
    <x v="0"/>
    <s v="Georgia, Washington"/>
    <s v="Seattle"/>
    <x v="2"/>
    <x v="1"/>
    <x v="0"/>
    <x v="2"/>
  </r>
  <r>
    <x v="0"/>
    <x v="13"/>
    <x v="44"/>
    <x v="0"/>
    <n v="102000"/>
    <n v="10000"/>
    <x v="0"/>
    <x v="0"/>
    <s v="California"/>
    <s v="Long Beach"/>
    <x v="1"/>
    <x v="0"/>
    <x v="6"/>
    <x v="0"/>
  </r>
  <r>
    <x v="0"/>
    <x v="13"/>
    <x v="3353"/>
    <x v="0"/>
    <n v="36000"/>
    <n v="0"/>
    <x v="0"/>
    <x v="0"/>
    <s v="Virginia"/>
    <s v="Suffolk "/>
    <x v="4"/>
    <x v="4"/>
    <x v="1"/>
    <x v="0"/>
  </r>
  <r>
    <x v="1"/>
    <x v="16"/>
    <x v="3354"/>
    <x v="0"/>
    <n v="110500"/>
    <n v="4000"/>
    <x v="0"/>
    <x v="0"/>
    <s v="Illinois"/>
    <s v="Aurora"/>
    <x v="3"/>
    <x v="2"/>
    <x v="1"/>
    <x v="0"/>
  </r>
  <r>
    <x v="0"/>
    <x v="21"/>
    <x v="3355"/>
    <x v="0"/>
    <n v="85000"/>
    <n v="0"/>
    <x v="0"/>
    <x v="0"/>
    <s v="District of Columbia"/>
    <s v="Washington DC"/>
    <x v="0"/>
    <x v="0"/>
    <x v="0"/>
    <x v="0"/>
  </r>
  <r>
    <x v="0"/>
    <x v="7"/>
    <x v="1982"/>
    <x v="0"/>
    <n v="85000"/>
    <n v="0"/>
    <x v="2"/>
    <x v="2"/>
    <s v="Unknown"/>
    <s v="Winkler"/>
    <x v="1"/>
    <x v="5"/>
    <x v="1"/>
    <x v="0"/>
  </r>
  <r>
    <x v="0"/>
    <x v="0"/>
    <x v="354"/>
    <x v="1498"/>
    <n v="60000"/>
    <n v="240"/>
    <x v="0"/>
    <x v="0"/>
    <s v="California"/>
    <s v="Orange"/>
    <x v="1"/>
    <x v="0"/>
    <x v="0"/>
    <x v="0"/>
  </r>
  <r>
    <x v="2"/>
    <x v="63"/>
    <x v="971"/>
    <x v="0"/>
    <n v="60000"/>
    <n v="18163"/>
    <x v="0"/>
    <x v="0"/>
    <s v="Georgia"/>
    <s v="Atlanta"/>
    <x v="4"/>
    <x v="3"/>
    <x v="1"/>
    <x v="0"/>
  </r>
  <r>
    <x v="0"/>
    <x v="5"/>
    <x v="3356"/>
    <x v="0"/>
    <n v="53000"/>
    <n v="18163"/>
    <x v="0"/>
    <x v="0"/>
    <s v="Texas"/>
    <s v="Austin"/>
    <x v="1"/>
    <x v="0"/>
    <x v="0"/>
    <x v="0"/>
  </r>
  <r>
    <x v="2"/>
    <x v="9"/>
    <x v="3357"/>
    <x v="1499"/>
    <n v="230000"/>
    <n v="25000"/>
    <x v="0"/>
    <x v="0"/>
    <s v="District of Columbia"/>
    <s v="Washington"/>
    <x v="4"/>
    <x v="4"/>
    <x v="1"/>
    <x v="2"/>
  </r>
  <r>
    <x v="0"/>
    <x v="3"/>
    <x v="23"/>
    <x v="0"/>
    <n v="96000"/>
    <n v="18163"/>
    <x v="0"/>
    <x v="0"/>
    <s v="District of Columbia"/>
    <s v="Washington"/>
    <x v="1"/>
    <x v="0"/>
    <x v="1"/>
    <x v="0"/>
  </r>
  <r>
    <x v="2"/>
    <x v="3"/>
    <x v="129"/>
    <x v="0"/>
    <n v="170000"/>
    <n v="0"/>
    <x v="0"/>
    <x v="0"/>
    <s v="District of Columbia"/>
    <s v="washington dc "/>
    <x v="4"/>
    <x v="3"/>
    <x v="6"/>
    <x v="0"/>
  </r>
  <r>
    <x v="2"/>
    <x v="1"/>
    <x v="1648"/>
    <x v="1500"/>
    <n v="86000"/>
    <n v="18163"/>
    <x v="0"/>
    <x v="0"/>
    <s v="New Jersey"/>
    <s v="Hoboken"/>
    <x v="4"/>
    <x v="0"/>
    <x v="1"/>
    <x v="0"/>
  </r>
  <r>
    <x v="5"/>
    <x v="11"/>
    <x v="3358"/>
    <x v="0"/>
    <n v="80000"/>
    <n v="0"/>
    <x v="2"/>
    <x v="2"/>
    <s v="Unknown"/>
    <s v="Ottawa"/>
    <x v="4"/>
    <x v="5"/>
    <x v="4"/>
    <x v="0"/>
  </r>
  <r>
    <x v="0"/>
    <x v="3"/>
    <x v="3359"/>
    <x v="1501"/>
    <n v="42000"/>
    <n v="4000"/>
    <x v="0"/>
    <x v="0"/>
    <s v="Georgia"/>
    <s v="Atlanta"/>
    <x v="0"/>
    <x v="1"/>
    <x v="1"/>
    <x v="0"/>
  </r>
  <r>
    <x v="2"/>
    <x v="0"/>
    <x v="1164"/>
    <x v="0"/>
    <n v="89300"/>
    <n v="18163"/>
    <x v="0"/>
    <x v="0"/>
    <s v="Connecticut"/>
    <s v="New Haven"/>
    <x v="4"/>
    <x v="3"/>
    <x v="1"/>
    <x v="0"/>
  </r>
  <r>
    <x v="4"/>
    <x v="2"/>
    <x v="1006"/>
    <x v="0"/>
    <n v="46010"/>
    <n v="300"/>
    <x v="0"/>
    <x v="0"/>
    <s v="Texas"/>
    <s v="San Antonio"/>
    <x v="2"/>
    <x v="4"/>
    <x v="1"/>
    <x v="0"/>
  </r>
  <r>
    <x v="2"/>
    <x v="2"/>
    <x v="3360"/>
    <x v="0"/>
    <n v="95000"/>
    <n v="0"/>
    <x v="0"/>
    <x v="0"/>
    <s v="Utah"/>
    <s v="Salt Lake City"/>
    <x v="4"/>
    <x v="0"/>
    <x v="1"/>
    <x v="2"/>
  </r>
  <r>
    <x v="0"/>
    <x v="9"/>
    <x v="260"/>
    <x v="0"/>
    <n v="142000"/>
    <n v="0"/>
    <x v="0"/>
    <x v="0"/>
    <s v="District of Columbia"/>
    <s v="Washington, DC"/>
    <x v="1"/>
    <x v="0"/>
    <x v="0"/>
    <x v="0"/>
  </r>
  <r>
    <x v="0"/>
    <x v="0"/>
    <x v="7"/>
    <x v="0"/>
    <n v="82000"/>
    <n v="18163"/>
    <x v="2"/>
    <x v="2"/>
    <s v="Unknown"/>
    <s v="Toronto"/>
    <x v="0"/>
    <x v="0"/>
    <x v="0"/>
    <x v="0"/>
  </r>
  <r>
    <x v="4"/>
    <x v="13"/>
    <x v="44"/>
    <x v="0"/>
    <n v="98000"/>
    <n v="44000"/>
    <x v="0"/>
    <x v="0"/>
    <s v="California"/>
    <s v="Los Angeles"/>
    <x v="2"/>
    <x v="1"/>
    <x v="1"/>
    <x v="0"/>
  </r>
  <r>
    <x v="0"/>
    <x v="330"/>
    <x v="2301"/>
    <x v="1502"/>
    <n v="40"/>
    <n v="0"/>
    <x v="0"/>
    <x v="0"/>
    <s v="District of Columbia"/>
    <s v="Washington"/>
    <x v="2"/>
    <x v="1"/>
    <x v="0"/>
    <x v="0"/>
  </r>
  <r>
    <x v="2"/>
    <x v="5"/>
    <x v="138"/>
    <x v="0"/>
    <n v="50000"/>
    <n v="18163"/>
    <x v="0"/>
    <x v="0"/>
    <s v="District of Columbia"/>
    <s v="Washington DC"/>
    <x v="4"/>
    <x v="3"/>
    <x v="0"/>
    <x v="0"/>
  </r>
  <r>
    <x v="2"/>
    <x v="3"/>
    <x v="3361"/>
    <x v="0"/>
    <n v="77000"/>
    <n v="0"/>
    <x v="0"/>
    <x v="0"/>
    <s v="California"/>
    <s v="Oakland"/>
    <x v="4"/>
    <x v="3"/>
    <x v="0"/>
    <x v="0"/>
  </r>
  <r>
    <x v="0"/>
    <x v="11"/>
    <x v="1318"/>
    <x v="0"/>
    <n v="103000"/>
    <n v="18163"/>
    <x v="2"/>
    <x v="2"/>
    <s v="Unknown"/>
    <s v="Ottawa"/>
    <x v="0"/>
    <x v="0"/>
    <x v="0"/>
    <x v="2"/>
  </r>
  <r>
    <x v="1"/>
    <x v="15"/>
    <x v="3362"/>
    <x v="0"/>
    <n v="130000"/>
    <n v="0"/>
    <x v="0"/>
    <x v="0"/>
    <s v="New Jersey"/>
    <s v="Bridgewater"/>
    <x v="3"/>
    <x v="3"/>
    <x v="0"/>
    <x v="0"/>
  </r>
  <r>
    <x v="0"/>
    <x v="0"/>
    <x v="3363"/>
    <x v="1503"/>
    <n v="62000"/>
    <n v="18163"/>
    <x v="0"/>
    <x v="0"/>
    <s v="Illinois"/>
    <s v="Chicago"/>
    <x v="1"/>
    <x v="0"/>
    <x v="0"/>
    <x v="0"/>
  </r>
  <r>
    <x v="2"/>
    <x v="7"/>
    <x v="3364"/>
    <x v="1504"/>
    <n v="44500"/>
    <n v="18163"/>
    <x v="1"/>
    <x v="1"/>
    <s v="Unknown"/>
    <s v="Leeds"/>
    <x v="4"/>
    <x v="3"/>
    <x v="1"/>
    <x v="0"/>
  </r>
  <r>
    <x v="2"/>
    <x v="0"/>
    <x v="129"/>
    <x v="0"/>
    <n v="95000"/>
    <n v="0"/>
    <x v="0"/>
    <x v="0"/>
    <s v="Pennsylvania"/>
    <s v="Harrisburg"/>
    <x v="4"/>
    <x v="3"/>
    <x v="2"/>
    <x v="0"/>
  </r>
  <r>
    <x v="0"/>
    <x v="14"/>
    <x v="884"/>
    <x v="0"/>
    <n v="45000"/>
    <n v="18163"/>
    <x v="0"/>
    <x v="0"/>
    <s v="New York"/>
    <s v="New York City"/>
    <x v="0"/>
    <x v="5"/>
    <x v="1"/>
    <x v="0"/>
  </r>
  <r>
    <x v="2"/>
    <x v="17"/>
    <x v="10"/>
    <x v="0"/>
    <n v="48000"/>
    <n v="1500"/>
    <x v="0"/>
    <x v="0"/>
    <s v="Colorado"/>
    <s v="Denver"/>
    <x v="4"/>
    <x v="1"/>
    <x v="1"/>
    <x v="0"/>
  </r>
  <r>
    <x v="0"/>
    <x v="11"/>
    <x v="3365"/>
    <x v="1505"/>
    <n v="52490"/>
    <n v="0"/>
    <x v="0"/>
    <x v="0"/>
    <s v="Texas"/>
    <s v="Corpus Christi"/>
    <x v="4"/>
    <x v="5"/>
    <x v="0"/>
    <x v="0"/>
  </r>
  <r>
    <x v="0"/>
    <x v="11"/>
    <x v="3366"/>
    <x v="1506"/>
    <n v="77000"/>
    <n v="7000"/>
    <x v="2"/>
    <x v="2"/>
    <s v="Unknown"/>
    <s v="Toronto"/>
    <x v="0"/>
    <x v="0"/>
    <x v="0"/>
    <x v="0"/>
  </r>
  <r>
    <x v="2"/>
    <x v="7"/>
    <x v="3367"/>
    <x v="0"/>
    <n v="73986"/>
    <n v="800"/>
    <x v="0"/>
    <x v="0"/>
    <s v="Colorado"/>
    <s v="Fort Collins"/>
    <x v="1"/>
    <x v="5"/>
    <x v="1"/>
    <x v="0"/>
  </r>
  <r>
    <x v="2"/>
    <x v="6"/>
    <x v="169"/>
    <x v="1507"/>
    <n v="340000"/>
    <n v="100000"/>
    <x v="0"/>
    <x v="0"/>
    <s v="District of Columbia"/>
    <s v="Washington DC"/>
    <x v="1"/>
    <x v="5"/>
    <x v="6"/>
    <x v="0"/>
  </r>
  <r>
    <x v="2"/>
    <x v="0"/>
    <x v="3368"/>
    <x v="1508"/>
    <n v="71750"/>
    <n v="0"/>
    <x v="0"/>
    <x v="0"/>
    <s v="Texas"/>
    <s v="Houston"/>
    <x v="0"/>
    <x v="1"/>
    <x v="2"/>
    <x v="2"/>
  </r>
  <r>
    <x v="2"/>
    <x v="59"/>
    <x v="3369"/>
    <x v="1509"/>
    <n v="64000"/>
    <n v="6000"/>
    <x v="0"/>
    <x v="0"/>
    <s v="Virginia"/>
    <s v="Richmond"/>
    <x v="4"/>
    <x v="3"/>
    <x v="1"/>
    <x v="2"/>
  </r>
  <r>
    <x v="2"/>
    <x v="59"/>
    <x v="3370"/>
    <x v="1510"/>
    <n v="253000"/>
    <n v="125000"/>
    <x v="0"/>
    <x v="0"/>
    <s v="Massachusetts"/>
    <s v="Boston"/>
    <x v="4"/>
    <x v="0"/>
    <x v="0"/>
    <x v="0"/>
  </r>
  <r>
    <x v="0"/>
    <x v="0"/>
    <x v="7"/>
    <x v="0"/>
    <n v="60000"/>
    <n v="0"/>
    <x v="0"/>
    <x v="0"/>
    <s v="Georgia"/>
    <s v="Atlanta"/>
    <x v="2"/>
    <x v="0"/>
    <x v="0"/>
    <x v="0"/>
  </r>
  <r>
    <x v="1"/>
    <x v="14"/>
    <x v="44"/>
    <x v="0"/>
    <n v="52000"/>
    <n v="18163"/>
    <x v="3"/>
    <x v="1"/>
    <s v="Unknown"/>
    <s v="Glasgow"/>
    <x v="3"/>
    <x v="0"/>
    <x v="1"/>
    <x v="0"/>
  </r>
  <r>
    <x v="0"/>
    <x v="1"/>
    <x v="3371"/>
    <x v="0"/>
    <n v="97000"/>
    <n v="2500"/>
    <x v="0"/>
    <x v="0"/>
    <s v="Texas"/>
    <s v="Dallas"/>
    <x v="4"/>
    <x v="0"/>
    <x v="5"/>
    <x v="0"/>
  </r>
  <r>
    <x v="8"/>
    <x v="17"/>
    <x v="478"/>
    <x v="1511"/>
    <n v="62000"/>
    <n v="15000"/>
    <x v="0"/>
    <x v="0"/>
    <s v="Kentucky"/>
    <s v="Lexington"/>
    <x v="4"/>
    <x v="3"/>
    <x v="1"/>
    <x v="0"/>
  </r>
  <r>
    <x v="2"/>
    <x v="7"/>
    <x v="3372"/>
    <x v="0"/>
    <n v="145000"/>
    <n v="9000"/>
    <x v="0"/>
    <x v="0"/>
    <s v="Massachusetts"/>
    <s v="North Chicago"/>
    <x v="1"/>
    <x v="5"/>
    <x v="2"/>
    <x v="0"/>
  </r>
  <r>
    <x v="2"/>
    <x v="2"/>
    <x v="18"/>
    <x v="0"/>
    <n v="160000"/>
    <n v="16000"/>
    <x v="0"/>
    <x v="0"/>
    <s v="Texas"/>
    <s v="Dallas"/>
    <x v="4"/>
    <x v="3"/>
    <x v="0"/>
    <x v="0"/>
  </r>
  <r>
    <x v="0"/>
    <x v="11"/>
    <x v="926"/>
    <x v="0"/>
    <n v="113300"/>
    <n v="0"/>
    <x v="0"/>
    <x v="0"/>
    <s v="New York"/>
    <s v="New York"/>
    <x v="1"/>
    <x v="0"/>
    <x v="6"/>
    <x v="2"/>
  </r>
  <r>
    <x v="8"/>
    <x v="6"/>
    <x v="2590"/>
    <x v="1512"/>
    <n v="99000"/>
    <n v="3000"/>
    <x v="0"/>
    <x v="0"/>
    <s v="Rhode Island"/>
    <s v="Warwick"/>
    <x v="8"/>
    <x v="6"/>
    <x v="6"/>
    <x v="0"/>
  </r>
  <r>
    <x v="2"/>
    <x v="173"/>
    <x v="3373"/>
    <x v="0"/>
    <n v="120000"/>
    <n v="20000"/>
    <x v="0"/>
    <x v="0"/>
    <s v="Massachusetts"/>
    <s v="Cambridge"/>
    <x v="4"/>
    <x v="3"/>
    <x v="1"/>
    <x v="0"/>
  </r>
  <r>
    <x v="2"/>
    <x v="3"/>
    <x v="3"/>
    <x v="1513"/>
    <n v="46000"/>
    <n v="18163"/>
    <x v="0"/>
    <x v="0"/>
    <s v="Colorado"/>
    <s v="Denver"/>
    <x v="1"/>
    <x v="0"/>
    <x v="1"/>
    <x v="0"/>
  </r>
  <r>
    <x v="0"/>
    <x v="7"/>
    <x v="197"/>
    <x v="1514"/>
    <n v="83000"/>
    <n v="0"/>
    <x v="0"/>
    <x v="0"/>
    <s v="Oklahoma"/>
    <s v="Oklahoma City"/>
    <x v="1"/>
    <x v="5"/>
    <x v="0"/>
    <x v="0"/>
  </r>
  <r>
    <x v="1"/>
    <x v="0"/>
    <x v="3374"/>
    <x v="0"/>
    <n v="97000"/>
    <n v="0"/>
    <x v="0"/>
    <x v="0"/>
    <s v="Washington"/>
    <s v="Seattle"/>
    <x v="4"/>
    <x v="3"/>
    <x v="0"/>
    <x v="0"/>
  </r>
  <r>
    <x v="1"/>
    <x v="5"/>
    <x v="3375"/>
    <x v="0"/>
    <n v="45000"/>
    <n v="18163"/>
    <x v="0"/>
    <x v="0"/>
    <s v="North Carolina"/>
    <s v="Clinton"/>
    <x v="3"/>
    <x v="3"/>
    <x v="2"/>
    <x v="0"/>
  </r>
  <r>
    <x v="6"/>
    <x v="16"/>
    <x v="3376"/>
    <x v="0"/>
    <n v="39000"/>
    <n v="18163"/>
    <x v="2"/>
    <x v="2"/>
    <s v="Unknown"/>
    <s v="Toronto"/>
    <x v="4"/>
    <x v="5"/>
    <x v="4"/>
    <x v="0"/>
  </r>
  <r>
    <x v="0"/>
    <x v="0"/>
    <x v="2541"/>
    <x v="0"/>
    <n v="55000"/>
    <n v="0"/>
    <x v="0"/>
    <x v="0"/>
    <s v="Virginia"/>
    <s v="Alexandria"/>
    <x v="0"/>
    <x v="1"/>
    <x v="0"/>
    <x v="1"/>
  </r>
  <r>
    <x v="2"/>
    <x v="14"/>
    <x v="3377"/>
    <x v="1515"/>
    <n v="133000"/>
    <n v="20000"/>
    <x v="0"/>
    <x v="0"/>
    <s v="Illinois"/>
    <s v="Chicago"/>
    <x v="4"/>
    <x v="3"/>
    <x v="1"/>
    <x v="2"/>
  </r>
  <r>
    <x v="0"/>
    <x v="11"/>
    <x v="3378"/>
    <x v="0"/>
    <n v="72000"/>
    <n v="500"/>
    <x v="0"/>
    <x v="0"/>
    <s v="Virginia"/>
    <s v="McLean"/>
    <x v="1"/>
    <x v="0"/>
    <x v="2"/>
    <x v="0"/>
  </r>
  <r>
    <x v="2"/>
    <x v="8"/>
    <x v="362"/>
    <x v="0"/>
    <n v="120000"/>
    <n v="1000"/>
    <x v="2"/>
    <x v="2"/>
    <s v="Unknown"/>
    <s v="Greater Toronto Area"/>
    <x v="4"/>
    <x v="3"/>
    <x v="1"/>
    <x v="0"/>
  </r>
  <r>
    <x v="1"/>
    <x v="20"/>
    <x v="3379"/>
    <x v="1516"/>
    <n v="100400"/>
    <n v="5000"/>
    <x v="0"/>
    <x v="0"/>
    <s v="Minnesota"/>
    <s v="Saint Paul "/>
    <x v="8"/>
    <x v="2"/>
    <x v="1"/>
    <x v="2"/>
  </r>
  <r>
    <x v="2"/>
    <x v="2"/>
    <x v="2537"/>
    <x v="0"/>
    <n v="50000"/>
    <n v="18163"/>
    <x v="0"/>
    <x v="0"/>
    <s v="Maryland"/>
    <s v="Central MD"/>
    <x v="1"/>
    <x v="0"/>
    <x v="1"/>
    <x v="0"/>
  </r>
  <r>
    <x v="1"/>
    <x v="331"/>
    <x v="3380"/>
    <x v="1517"/>
    <n v="92000"/>
    <n v="600"/>
    <x v="0"/>
    <x v="0"/>
    <s v="Texas"/>
    <s v="Houston"/>
    <x v="4"/>
    <x v="3"/>
    <x v="0"/>
    <x v="0"/>
  </r>
  <r>
    <x v="2"/>
    <x v="14"/>
    <x v="445"/>
    <x v="0"/>
    <n v="85000"/>
    <n v="18163"/>
    <x v="0"/>
    <x v="0"/>
    <s v="California"/>
    <s v="San Diego"/>
    <x v="4"/>
    <x v="3"/>
    <x v="0"/>
    <x v="0"/>
  </r>
  <r>
    <x v="5"/>
    <x v="2"/>
    <x v="197"/>
    <x v="0"/>
    <n v="86000"/>
    <n v="2000"/>
    <x v="2"/>
    <x v="2"/>
    <s v="Unknown"/>
    <s v="Calgary"/>
    <x v="4"/>
    <x v="3"/>
    <x v="4"/>
    <x v="0"/>
  </r>
  <r>
    <x v="5"/>
    <x v="332"/>
    <x v="904"/>
    <x v="1518"/>
    <n v="55000"/>
    <n v="750"/>
    <x v="0"/>
    <x v="0"/>
    <s v="South Carolina"/>
    <s v="Gaston"/>
    <x v="4"/>
    <x v="3"/>
    <x v="4"/>
    <x v="0"/>
  </r>
  <r>
    <x v="2"/>
    <x v="11"/>
    <x v="3381"/>
    <x v="1519"/>
    <n v="105426"/>
    <n v="1133"/>
    <x v="0"/>
    <x v="0"/>
    <s v="Massachusetts"/>
    <s v="Newburyport "/>
    <x v="4"/>
    <x v="3"/>
    <x v="0"/>
    <x v="0"/>
  </r>
  <r>
    <x v="5"/>
    <x v="44"/>
    <x v="3382"/>
    <x v="0"/>
    <n v="70000"/>
    <n v="18163"/>
    <x v="0"/>
    <x v="0"/>
    <s v="Virginia"/>
    <s v="Harrisonburg"/>
    <x v="4"/>
    <x v="3"/>
    <x v="4"/>
    <x v="0"/>
  </r>
  <r>
    <x v="0"/>
    <x v="15"/>
    <x v="1055"/>
    <x v="0"/>
    <n v="51000"/>
    <n v="0"/>
    <x v="0"/>
    <x v="0"/>
    <s v="Virginia"/>
    <s v="Richmond"/>
    <x v="0"/>
    <x v="0"/>
    <x v="1"/>
    <x v="0"/>
  </r>
  <r>
    <x v="2"/>
    <x v="11"/>
    <x v="356"/>
    <x v="0"/>
    <n v="39500"/>
    <n v="0"/>
    <x v="0"/>
    <x v="0"/>
    <s v="Ohio"/>
    <s v="Columbus"/>
    <x v="4"/>
    <x v="1"/>
    <x v="1"/>
    <x v="0"/>
  </r>
  <r>
    <x v="0"/>
    <x v="14"/>
    <x v="3383"/>
    <x v="0"/>
    <n v="103000"/>
    <n v="10000"/>
    <x v="0"/>
    <x v="0"/>
    <s v="New York"/>
    <s v="NYC"/>
    <x v="1"/>
    <x v="0"/>
    <x v="1"/>
    <x v="0"/>
  </r>
  <r>
    <x v="2"/>
    <x v="5"/>
    <x v="3384"/>
    <x v="0"/>
    <n v="77443"/>
    <n v="0"/>
    <x v="0"/>
    <x v="0"/>
    <s v="Maryland"/>
    <s v="Joppatowne (Near Baltimore, MD)"/>
    <x v="4"/>
    <x v="3"/>
    <x v="0"/>
    <x v="0"/>
  </r>
  <r>
    <x v="0"/>
    <x v="11"/>
    <x v="495"/>
    <x v="0"/>
    <n v="126000"/>
    <n v="0"/>
    <x v="2"/>
    <x v="2"/>
    <s v="Unknown"/>
    <s v="Ottawa"/>
    <x v="0"/>
    <x v="0"/>
    <x v="1"/>
    <x v="0"/>
  </r>
  <r>
    <x v="0"/>
    <x v="0"/>
    <x v="3385"/>
    <x v="0"/>
    <n v="29160"/>
    <n v="2333"/>
    <x v="3"/>
    <x v="4"/>
    <s v="Unknown"/>
    <s v="Leiden"/>
    <x v="2"/>
    <x v="1"/>
    <x v="0"/>
    <x v="0"/>
  </r>
  <r>
    <x v="2"/>
    <x v="2"/>
    <x v="3386"/>
    <x v="0"/>
    <n v="65300"/>
    <n v="2500"/>
    <x v="0"/>
    <x v="0"/>
    <s v="Texas"/>
    <s v="Houston"/>
    <x v="1"/>
    <x v="1"/>
    <x v="1"/>
    <x v="0"/>
  </r>
  <r>
    <x v="0"/>
    <x v="15"/>
    <x v="3387"/>
    <x v="0"/>
    <n v="37500"/>
    <n v="0"/>
    <x v="0"/>
    <x v="0"/>
    <s v="Pennsylvania"/>
    <s v="philadelphia "/>
    <x v="2"/>
    <x v="1"/>
    <x v="1"/>
    <x v="0"/>
  </r>
  <r>
    <x v="2"/>
    <x v="333"/>
    <x v="3388"/>
    <x v="1520"/>
    <n v="64500"/>
    <n v="1000"/>
    <x v="2"/>
    <x v="2"/>
    <s v="Unknown"/>
    <s v="Saskatoon"/>
    <x v="4"/>
    <x v="3"/>
    <x v="1"/>
    <x v="0"/>
  </r>
  <r>
    <x v="0"/>
    <x v="9"/>
    <x v="3389"/>
    <x v="0"/>
    <n v="160000"/>
    <n v="18163"/>
    <x v="0"/>
    <x v="0"/>
    <s v="New York"/>
    <s v="Rochester"/>
    <x v="4"/>
    <x v="3"/>
    <x v="0"/>
    <x v="1"/>
  </r>
  <r>
    <x v="0"/>
    <x v="11"/>
    <x v="3390"/>
    <x v="0"/>
    <n v="68000"/>
    <n v="0"/>
    <x v="0"/>
    <x v="0"/>
    <s v="Wisconsin"/>
    <s v="Sheboygan"/>
    <x v="4"/>
    <x v="3"/>
    <x v="0"/>
    <x v="0"/>
  </r>
  <r>
    <x v="4"/>
    <x v="48"/>
    <x v="3391"/>
    <x v="0"/>
    <n v="46000"/>
    <n v="6000"/>
    <x v="0"/>
    <x v="0"/>
    <s v="Wyoming"/>
    <s v="Laramie"/>
    <x v="0"/>
    <x v="0"/>
    <x v="1"/>
    <x v="0"/>
  </r>
  <r>
    <x v="2"/>
    <x v="7"/>
    <x v="3392"/>
    <x v="0"/>
    <n v="86000"/>
    <n v="86000"/>
    <x v="0"/>
    <x v="0"/>
    <s v="New Jersey"/>
    <s v="Trenton"/>
    <x v="4"/>
    <x v="3"/>
    <x v="1"/>
    <x v="0"/>
  </r>
  <r>
    <x v="2"/>
    <x v="3"/>
    <x v="3393"/>
    <x v="0"/>
    <n v="160000"/>
    <n v="18163"/>
    <x v="0"/>
    <x v="0"/>
    <s v="New York"/>
    <s v="New York"/>
    <x v="4"/>
    <x v="3"/>
    <x v="0"/>
    <x v="0"/>
  </r>
  <r>
    <x v="1"/>
    <x v="63"/>
    <x v="3394"/>
    <x v="0"/>
    <n v="350000"/>
    <n v="50000"/>
    <x v="0"/>
    <x v="0"/>
    <s v="California"/>
    <s v="Los Angeles"/>
    <x v="4"/>
    <x v="3"/>
    <x v="1"/>
    <x v="0"/>
  </r>
  <r>
    <x v="0"/>
    <x v="0"/>
    <x v="3395"/>
    <x v="0"/>
    <n v="63550"/>
    <n v="0"/>
    <x v="0"/>
    <x v="0"/>
    <s v="Minnesota"/>
    <s v="Saint Paul"/>
    <x v="1"/>
    <x v="5"/>
    <x v="0"/>
    <x v="1"/>
  </r>
  <r>
    <x v="0"/>
    <x v="2"/>
    <x v="2597"/>
    <x v="0"/>
    <n v="78000"/>
    <n v="0"/>
    <x v="1"/>
    <x v="1"/>
    <s v="Unknown"/>
    <s v="London"/>
    <x v="1"/>
    <x v="5"/>
    <x v="1"/>
    <x v="3"/>
  </r>
  <r>
    <x v="0"/>
    <x v="1"/>
    <x v="3396"/>
    <x v="0"/>
    <n v="75000"/>
    <n v="5000"/>
    <x v="0"/>
    <x v="0"/>
    <s v="Virginia"/>
    <s v="Richmond"/>
    <x v="0"/>
    <x v="4"/>
    <x v="0"/>
    <x v="0"/>
  </r>
  <r>
    <x v="1"/>
    <x v="0"/>
    <x v="405"/>
    <x v="0"/>
    <n v="50000"/>
    <n v="0"/>
    <x v="0"/>
    <x v="0"/>
    <s v="Pennsylvania"/>
    <s v="Philadelphia"/>
    <x v="3"/>
    <x v="2"/>
    <x v="0"/>
    <x v="0"/>
  </r>
  <r>
    <x v="0"/>
    <x v="34"/>
    <x v="3397"/>
    <x v="0"/>
    <n v="30680"/>
    <n v="18163"/>
    <x v="0"/>
    <x v="0"/>
    <s v="Ohio"/>
    <s v="Few hours outside Columbus "/>
    <x v="0"/>
    <x v="0"/>
    <x v="0"/>
    <x v="0"/>
  </r>
  <r>
    <x v="0"/>
    <x v="334"/>
    <x v="3398"/>
    <x v="1521"/>
    <n v="20800"/>
    <n v="18163"/>
    <x v="0"/>
    <x v="0"/>
    <s v="Tennessee"/>
    <s v="Memphis"/>
    <x v="2"/>
    <x v="1"/>
    <x v="0"/>
    <x v="0"/>
  </r>
  <r>
    <x v="2"/>
    <x v="7"/>
    <x v="156"/>
    <x v="1522"/>
    <n v="97000"/>
    <n v="5000"/>
    <x v="0"/>
    <x v="0"/>
    <s v="Nebraska"/>
    <s v="Omaha"/>
    <x v="4"/>
    <x v="0"/>
    <x v="6"/>
    <x v="0"/>
  </r>
  <r>
    <x v="6"/>
    <x v="11"/>
    <x v="151"/>
    <x v="0"/>
    <n v="56000"/>
    <n v="0"/>
    <x v="0"/>
    <x v="0"/>
    <s v="New Mexico"/>
    <s v="Los Alamos"/>
    <x v="2"/>
    <x v="1"/>
    <x v="4"/>
    <x v="0"/>
  </r>
  <r>
    <x v="0"/>
    <x v="7"/>
    <x v="266"/>
    <x v="0"/>
    <n v="55000"/>
    <n v="15000"/>
    <x v="0"/>
    <x v="0"/>
    <s v="Iowa"/>
    <s v="Des Moines "/>
    <x v="1"/>
    <x v="1"/>
    <x v="1"/>
    <x v="0"/>
  </r>
  <r>
    <x v="2"/>
    <x v="9"/>
    <x v="3399"/>
    <x v="0"/>
    <n v="183700"/>
    <n v="41000"/>
    <x v="0"/>
    <x v="0"/>
    <s v="District of Columbia"/>
    <s v="Washington, DC"/>
    <x v="3"/>
    <x v="3"/>
    <x v="0"/>
    <x v="0"/>
  </r>
  <r>
    <x v="0"/>
    <x v="15"/>
    <x v="3400"/>
    <x v="0"/>
    <n v="540000"/>
    <n v="18163"/>
    <x v="0"/>
    <x v="0"/>
    <s v="Colorado"/>
    <s v="Denver"/>
    <x v="1"/>
    <x v="5"/>
    <x v="1"/>
    <x v="0"/>
  </r>
  <r>
    <x v="0"/>
    <x v="5"/>
    <x v="228"/>
    <x v="0"/>
    <n v="46700"/>
    <n v="1500"/>
    <x v="0"/>
    <x v="0"/>
    <s v="Minnesota"/>
    <s v="Southern MN"/>
    <x v="2"/>
    <x v="1"/>
    <x v="1"/>
    <x v="0"/>
  </r>
  <r>
    <x v="2"/>
    <x v="11"/>
    <x v="85"/>
    <x v="1523"/>
    <n v="39000"/>
    <n v="0"/>
    <x v="0"/>
    <x v="0"/>
    <s v="Washington"/>
    <s v="Seattle"/>
    <x v="5"/>
    <x v="4"/>
    <x v="1"/>
    <x v="0"/>
  </r>
  <r>
    <x v="1"/>
    <x v="13"/>
    <x v="1178"/>
    <x v="0"/>
    <n v="100000"/>
    <n v="20000"/>
    <x v="0"/>
    <x v="0"/>
    <s v="Missouri"/>
    <s v="St. Louis"/>
    <x v="3"/>
    <x v="2"/>
    <x v="1"/>
    <x v="0"/>
  </r>
  <r>
    <x v="0"/>
    <x v="335"/>
    <x v="3401"/>
    <x v="1524"/>
    <n v="127000"/>
    <n v="19000"/>
    <x v="2"/>
    <x v="2"/>
    <s v="Unknown"/>
    <s v="Toronto"/>
    <x v="1"/>
    <x v="5"/>
    <x v="1"/>
    <x v="2"/>
  </r>
  <r>
    <x v="2"/>
    <x v="13"/>
    <x v="3402"/>
    <x v="0"/>
    <n v="86000"/>
    <n v="8000"/>
    <x v="0"/>
    <x v="0"/>
    <s v="Georgia"/>
    <s v="Atlanta"/>
    <x v="4"/>
    <x v="3"/>
    <x v="1"/>
    <x v="0"/>
  </r>
  <r>
    <x v="2"/>
    <x v="1"/>
    <x v="736"/>
    <x v="0"/>
    <n v="133000"/>
    <n v="1000"/>
    <x v="0"/>
    <x v="0"/>
    <s v="Maryland"/>
    <s v="Greenbelt"/>
    <x v="4"/>
    <x v="3"/>
    <x v="2"/>
    <x v="0"/>
  </r>
  <r>
    <x v="2"/>
    <x v="5"/>
    <x v="3403"/>
    <x v="0"/>
    <n v="83000"/>
    <n v="0"/>
    <x v="0"/>
    <x v="0"/>
    <s v="Louisiana"/>
    <s v="New Orleans"/>
    <x v="4"/>
    <x v="3"/>
    <x v="0"/>
    <x v="0"/>
  </r>
  <r>
    <x v="1"/>
    <x v="15"/>
    <x v="3404"/>
    <x v="1525"/>
    <n v="79000"/>
    <n v="3000"/>
    <x v="0"/>
    <x v="0"/>
    <s v="Oregon"/>
    <s v="Portland"/>
    <x v="3"/>
    <x v="2"/>
    <x v="1"/>
    <x v="0"/>
  </r>
  <r>
    <x v="2"/>
    <x v="1"/>
    <x v="2803"/>
    <x v="0"/>
    <n v="100000"/>
    <n v="10000"/>
    <x v="0"/>
    <x v="0"/>
    <s v="Unknown"/>
    <s v="Remote employee preUnknownpandemic "/>
    <x v="4"/>
    <x v="3"/>
    <x v="6"/>
    <x v="3"/>
  </r>
  <r>
    <x v="2"/>
    <x v="6"/>
    <x v="486"/>
    <x v="0"/>
    <n v="250000"/>
    <n v="35000"/>
    <x v="0"/>
    <x v="0"/>
    <s v="Missouri"/>
    <s v="Kansas city "/>
    <x v="1"/>
    <x v="5"/>
    <x v="6"/>
    <x v="0"/>
  </r>
  <r>
    <x v="6"/>
    <x v="1"/>
    <x v="200"/>
    <x v="0"/>
    <n v="75000"/>
    <n v="0"/>
    <x v="0"/>
    <x v="0"/>
    <s v="California"/>
    <s v="Rocklin (Sacramento area)"/>
    <x v="0"/>
    <x v="0"/>
    <x v="4"/>
    <x v="0"/>
  </r>
  <r>
    <x v="1"/>
    <x v="1"/>
    <x v="181"/>
    <x v="0"/>
    <n v="112000"/>
    <n v="11200"/>
    <x v="0"/>
    <x v="0"/>
    <s v="Illinois"/>
    <s v="Elgin, Illinois"/>
    <x v="3"/>
    <x v="2"/>
    <x v="2"/>
    <x v="0"/>
  </r>
  <r>
    <x v="0"/>
    <x v="336"/>
    <x v="1499"/>
    <x v="1526"/>
    <n v="41600"/>
    <n v="1500"/>
    <x v="0"/>
    <x v="0"/>
    <s v="Washington"/>
    <s v="Bellevue"/>
    <x v="0"/>
    <x v="0"/>
    <x v="1"/>
    <x v="2"/>
  </r>
  <r>
    <x v="2"/>
    <x v="20"/>
    <x v="3405"/>
    <x v="0"/>
    <n v="56000"/>
    <n v="7000"/>
    <x v="0"/>
    <x v="0"/>
    <s v="Oregon"/>
    <s v="Portland"/>
    <x v="4"/>
    <x v="1"/>
    <x v="1"/>
    <x v="2"/>
  </r>
  <r>
    <x v="1"/>
    <x v="14"/>
    <x v="3406"/>
    <x v="1527"/>
    <n v="97500"/>
    <n v="1000"/>
    <x v="0"/>
    <x v="0"/>
    <s v="New York"/>
    <s v="New York"/>
    <x v="3"/>
    <x v="2"/>
    <x v="0"/>
    <x v="0"/>
  </r>
  <r>
    <x v="2"/>
    <x v="1"/>
    <x v="3407"/>
    <x v="0"/>
    <n v="117000"/>
    <n v="5800"/>
    <x v="0"/>
    <x v="0"/>
    <s v="Massachusetts"/>
    <s v="Boston"/>
    <x v="2"/>
    <x v="1"/>
    <x v="1"/>
    <x v="0"/>
  </r>
  <r>
    <x v="0"/>
    <x v="8"/>
    <x v="3408"/>
    <x v="0"/>
    <n v="73330"/>
    <n v="17000"/>
    <x v="0"/>
    <x v="0"/>
    <s v="Nevada"/>
    <s v="Boulder City"/>
    <x v="4"/>
    <x v="0"/>
    <x v="1"/>
    <x v="0"/>
  </r>
  <r>
    <x v="2"/>
    <x v="5"/>
    <x v="228"/>
    <x v="0"/>
    <n v="75000"/>
    <n v="18163"/>
    <x v="0"/>
    <x v="0"/>
    <s v="Massachusetts"/>
    <s v="Boston"/>
    <x v="4"/>
    <x v="3"/>
    <x v="0"/>
    <x v="0"/>
  </r>
  <r>
    <x v="0"/>
    <x v="0"/>
    <x v="1010"/>
    <x v="1528"/>
    <n v="55000"/>
    <n v="0"/>
    <x v="0"/>
    <x v="0"/>
    <s v="Pennsylvania"/>
    <s v="Pittsburgh"/>
    <x v="0"/>
    <x v="0"/>
    <x v="0"/>
    <x v="0"/>
  </r>
  <r>
    <x v="1"/>
    <x v="0"/>
    <x v="151"/>
    <x v="1529"/>
    <n v="49000"/>
    <n v="18163"/>
    <x v="0"/>
    <x v="0"/>
    <s v="Wisconsin"/>
    <s v="Green Bay"/>
    <x v="3"/>
    <x v="5"/>
    <x v="1"/>
    <x v="0"/>
  </r>
  <r>
    <x v="2"/>
    <x v="11"/>
    <x v="1610"/>
    <x v="0"/>
    <n v="52000"/>
    <n v="0"/>
    <x v="0"/>
    <x v="0"/>
    <s v="Texas"/>
    <s v="Austin"/>
    <x v="4"/>
    <x v="3"/>
    <x v="0"/>
    <x v="0"/>
  </r>
  <r>
    <x v="7"/>
    <x v="0"/>
    <x v="3409"/>
    <x v="1530"/>
    <n v="62500"/>
    <n v="0"/>
    <x v="0"/>
    <x v="0"/>
    <s v="New Mexico"/>
    <s v="albuquerque"/>
    <x v="4"/>
    <x v="0"/>
    <x v="1"/>
    <x v="0"/>
  </r>
  <r>
    <x v="0"/>
    <x v="0"/>
    <x v="125"/>
    <x v="0"/>
    <n v="75000"/>
    <n v="3000"/>
    <x v="0"/>
    <x v="0"/>
    <s v="Virginia"/>
    <s v="Washington, DC"/>
    <x v="0"/>
    <x v="0"/>
    <x v="0"/>
    <x v="0"/>
  </r>
  <r>
    <x v="2"/>
    <x v="2"/>
    <x v="2558"/>
    <x v="0"/>
    <n v="110000"/>
    <n v="20000"/>
    <x v="0"/>
    <x v="0"/>
    <s v="North Carolina"/>
    <s v="Raleigh"/>
    <x v="1"/>
    <x v="1"/>
    <x v="0"/>
    <x v="3"/>
  </r>
  <r>
    <x v="0"/>
    <x v="3"/>
    <x v="1443"/>
    <x v="0"/>
    <n v="56000"/>
    <n v="18163"/>
    <x v="0"/>
    <x v="0"/>
    <s v="Pennsylvania"/>
    <s v="Harrisburg"/>
    <x v="0"/>
    <x v="1"/>
    <x v="1"/>
    <x v="0"/>
  </r>
  <r>
    <x v="0"/>
    <x v="28"/>
    <x v="3410"/>
    <x v="1531"/>
    <n v="45000"/>
    <n v="18163"/>
    <x v="0"/>
    <x v="0"/>
    <s v="Vermont"/>
    <s v="Morrisville"/>
    <x v="1"/>
    <x v="1"/>
    <x v="0"/>
    <x v="0"/>
  </r>
  <r>
    <x v="5"/>
    <x v="1"/>
    <x v="3411"/>
    <x v="0"/>
    <n v="1200000"/>
    <n v="120000"/>
    <x v="5"/>
    <x v="43"/>
    <s v="Unknown"/>
    <s v="Prague"/>
    <x v="1"/>
    <x v="5"/>
    <x v="4"/>
    <x v="2"/>
  </r>
  <r>
    <x v="9"/>
    <x v="2"/>
    <x v="82"/>
    <x v="0"/>
    <n v="63000"/>
    <n v="2300"/>
    <x v="0"/>
    <x v="0"/>
    <s v="California"/>
    <s v="San Francisco"/>
    <x v="8"/>
    <x v="2"/>
    <x v="4"/>
    <x v="0"/>
  </r>
  <r>
    <x v="2"/>
    <x v="6"/>
    <x v="194"/>
    <x v="0"/>
    <n v="112000"/>
    <n v="3000"/>
    <x v="0"/>
    <x v="0"/>
    <s v="New York"/>
    <s v="Garden City"/>
    <x v="3"/>
    <x v="5"/>
    <x v="6"/>
    <x v="0"/>
  </r>
  <r>
    <x v="1"/>
    <x v="13"/>
    <x v="3412"/>
    <x v="0"/>
    <n v="94550"/>
    <n v="18163"/>
    <x v="0"/>
    <x v="0"/>
    <s v="Connecticut"/>
    <s v="Windsor"/>
    <x v="3"/>
    <x v="5"/>
    <x v="1"/>
    <x v="0"/>
  </r>
  <r>
    <x v="0"/>
    <x v="3"/>
    <x v="3413"/>
    <x v="1532"/>
    <n v="47200"/>
    <n v="0"/>
    <x v="0"/>
    <x v="0"/>
    <s v="New Hampshire"/>
    <s v="Hanover"/>
    <x v="0"/>
    <x v="0"/>
    <x v="0"/>
    <x v="0"/>
  </r>
  <r>
    <x v="0"/>
    <x v="20"/>
    <x v="3414"/>
    <x v="1533"/>
    <n v="39998"/>
    <n v="18163"/>
    <x v="0"/>
    <x v="0"/>
    <s v="New Mexico"/>
    <s v="Albuquerque "/>
    <x v="2"/>
    <x v="1"/>
    <x v="1"/>
    <x v="2"/>
  </r>
  <r>
    <x v="0"/>
    <x v="11"/>
    <x v="3415"/>
    <x v="1534"/>
    <n v="117500"/>
    <n v="0"/>
    <x v="0"/>
    <x v="0"/>
    <s v="District of Columbia"/>
    <s v="Washington, DC"/>
    <x v="4"/>
    <x v="5"/>
    <x v="0"/>
    <x v="0"/>
  </r>
  <r>
    <x v="0"/>
    <x v="11"/>
    <x v="3416"/>
    <x v="0"/>
    <n v="56000"/>
    <n v="18163"/>
    <x v="0"/>
    <x v="0"/>
    <s v="Texas"/>
    <s v="Fort Worth"/>
    <x v="0"/>
    <x v="0"/>
    <x v="0"/>
    <x v="0"/>
  </r>
  <r>
    <x v="0"/>
    <x v="30"/>
    <x v="363"/>
    <x v="0"/>
    <n v="88000"/>
    <n v="10000"/>
    <x v="0"/>
    <x v="0"/>
    <s v="New York"/>
    <s v="New York City"/>
    <x v="2"/>
    <x v="4"/>
    <x v="1"/>
    <x v="0"/>
  </r>
  <r>
    <x v="2"/>
    <x v="7"/>
    <x v="3417"/>
    <x v="0"/>
    <n v="95000"/>
    <n v="7000"/>
    <x v="0"/>
    <x v="0"/>
    <s v="Maryland"/>
    <s v="Baltimore"/>
    <x v="1"/>
    <x v="5"/>
    <x v="0"/>
    <x v="0"/>
  </r>
  <r>
    <x v="0"/>
    <x v="3"/>
    <x v="815"/>
    <x v="0"/>
    <n v="245000"/>
    <n v="4000"/>
    <x v="0"/>
    <x v="0"/>
    <s v="Virginia"/>
    <s v="Bristol"/>
    <x v="0"/>
    <x v="1"/>
    <x v="0"/>
    <x v="0"/>
  </r>
  <r>
    <x v="0"/>
    <x v="59"/>
    <x v="1350"/>
    <x v="0"/>
    <n v="92000"/>
    <n v="0"/>
    <x v="0"/>
    <x v="0"/>
    <s v="Florida"/>
    <s v="Ft Myers"/>
    <x v="1"/>
    <x v="0"/>
    <x v="1"/>
    <x v="0"/>
  </r>
  <r>
    <x v="0"/>
    <x v="21"/>
    <x v="3418"/>
    <x v="0"/>
    <n v="100000"/>
    <n v="15000"/>
    <x v="0"/>
    <x v="0"/>
    <s v="Pennsylvania"/>
    <s v="pittsburgh"/>
    <x v="0"/>
    <x v="0"/>
    <x v="0"/>
    <x v="0"/>
  </r>
  <r>
    <x v="2"/>
    <x v="63"/>
    <x v="3419"/>
    <x v="1535"/>
    <n v="125000"/>
    <n v="25000"/>
    <x v="0"/>
    <x v="0"/>
    <s v="New York"/>
    <s v="New York"/>
    <x v="4"/>
    <x v="3"/>
    <x v="1"/>
    <x v="0"/>
  </r>
  <r>
    <x v="0"/>
    <x v="5"/>
    <x v="3420"/>
    <x v="0"/>
    <n v="54000"/>
    <n v="0"/>
    <x v="0"/>
    <x v="0"/>
    <s v="California"/>
    <s v="Chula Vista"/>
    <x v="0"/>
    <x v="1"/>
    <x v="1"/>
    <x v="0"/>
  </r>
  <r>
    <x v="10"/>
    <x v="1"/>
    <x v="3421"/>
    <x v="1536"/>
    <n v="150000"/>
    <n v="30000"/>
    <x v="0"/>
    <x v="0"/>
    <s v="North Carolina"/>
    <s v="Charlotte"/>
    <x v="3"/>
    <x v="3"/>
    <x v="4"/>
    <x v="0"/>
  </r>
  <r>
    <x v="0"/>
    <x v="13"/>
    <x v="3422"/>
    <x v="0"/>
    <n v="87000"/>
    <n v="3000"/>
    <x v="0"/>
    <x v="0"/>
    <s v="Michigan"/>
    <s v="Novi"/>
    <x v="0"/>
    <x v="0"/>
    <x v="0"/>
    <x v="2"/>
  </r>
  <r>
    <x v="8"/>
    <x v="3"/>
    <x v="3423"/>
    <x v="0"/>
    <n v="60000"/>
    <n v="0"/>
    <x v="0"/>
    <x v="0"/>
    <s v="California"/>
    <s v="Sacramento "/>
    <x v="3"/>
    <x v="2"/>
    <x v="0"/>
    <x v="0"/>
  </r>
  <r>
    <x v="0"/>
    <x v="1"/>
    <x v="362"/>
    <x v="0"/>
    <n v="185000"/>
    <n v="2000"/>
    <x v="0"/>
    <x v="0"/>
    <s v="California"/>
    <s v="Bay Area"/>
    <x v="0"/>
    <x v="0"/>
    <x v="0"/>
    <x v="0"/>
  </r>
  <r>
    <x v="8"/>
    <x v="337"/>
    <x v="3424"/>
    <x v="0"/>
    <n v="63300"/>
    <n v="0"/>
    <x v="3"/>
    <x v="27"/>
    <s v="Unknown"/>
    <s v="Stockholm. But also from Italy (online work). Or anywhere actually."/>
    <x v="8"/>
    <x v="6"/>
    <x v="1"/>
    <x v="0"/>
  </r>
  <r>
    <x v="4"/>
    <x v="1"/>
    <x v="948"/>
    <x v="0"/>
    <n v="92000"/>
    <n v="7000"/>
    <x v="0"/>
    <x v="0"/>
    <s v="Georgia"/>
    <s v="Atlanta"/>
    <x v="2"/>
    <x v="1"/>
    <x v="1"/>
    <x v="1"/>
  </r>
  <r>
    <x v="2"/>
    <x v="13"/>
    <x v="197"/>
    <x v="0"/>
    <n v="67000"/>
    <n v="12000"/>
    <x v="0"/>
    <x v="0"/>
    <s v="Pennsylvania"/>
    <s v="Allentown"/>
    <x v="4"/>
    <x v="0"/>
    <x v="1"/>
    <x v="0"/>
  </r>
  <r>
    <x v="1"/>
    <x v="3"/>
    <x v="526"/>
    <x v="0"/>
    <n v="92000"/>
    <n v="18163"/>
    <x v="0"/>
    <x v="0"/>
    <s v="Ohio"/>
    <s v="Cleveland"/>
    <x v="3"/>
    <x v="5"/>
    <x v="0"/>
    <x v="2"/>
  </r>
  <r>
    <x v="0"/>
    <x v="67"/>
    <x v="3425"/>
    <x v="0"/>
    <n v="50000"/>
    <n v="2000"/>
    <x v="0"/>
    <x v="0"/>
    <s v="California"/>
    <s v="Madera"/>
    <x v="4"/>
    <x v="1"/>
    <x v="1"/>
    <x v="0"/>
  </r>
  <r>
    <x v="0"/>
    <x v="3"/>
    <x v="1205"/>
    <x v="1537"/>
    <n v="70000"/>
    <n v="18163"/>
    <x v="0"/>
    <x v="0"/>
    <s v="Colorado"/>
    <s v="Fort Collins"/>
    <x v="4"/>
    <x v="0"/>
    <x v="1"/>
    <x v="0"/>
  </r>
  <r>
    <x v="0"/>
    <x v="3"/>
    <x v="3426"/>
    <x v="0"/>
    <n v="33050"/>
    <n v="18163"/>
    <x v="0"/>
    <x v="0"/>
    <s v="Wisconsin"/>
    <s v="Ashland"/>
    <x v="1"/>
    <x v="1"/>
    <x v="1"/>
    <x v="0"/>
  </r>
  <r>
    <x v="2"/>
    <x v="8"/>
    <x v="3427"/>
    <x v="0"/>
    <n v="67000"/>
    <n v="0"/>
    <x v="0"/>
    <x v="0"/>
    <s v="Georgia"/>
    <s v="Atlanta"/>
    <x v="4"/>
    <x v="3"/>
    <x v="1"/>
    <x v="0"/>
  </r>
  <r>
    <x v="1"/>
    <x v="338"/>
    <x v="381"/>
    <x v="0"/>
    <n v="77000"/>
    <n v="0"/>
    <x v="2"/>
    <x v="2"/>
    <s v="Unknown"/>
    <s v="Ottawa"/>
    <x v="3"/>
    <x v="5"/>
    <x v="1"/>
    <x v="0"/>
  </r>
  <r>
    <x v="0"/>
    <x v="0"/>
    <x v="151"/>
    <x v="0"/>
    <n v="40000"/>
    <n v="0"/>
    <x v="0"/>
    <x v="0"/>
    <s v="Massachusetts"/>
    <s v="Boston"/>
    <x v="0"/>
    <x v="1"/>
    <x v="1"/>
    <x v="0"/>
  </r>
  <r>
    <x v="0"/>
    <x v="0"/>
    <x v="3428"/>
    <x v="0"/>
    <n v="54800"/>
    <n v="18163"/>
    <x v="0"/>
    <x v="0"/>
    <s v="Minnesota"/>
    <s v="Minneapolis"/>
    <x v="1"/>
    <x v="0"/>
    <x v="1"/>
    <x v="0"/>
  </r>
  <r>
    <x v="4"/>
    <x v="9"/>
    <x v="3429"/>
    <x v="0"/>
    <n v="32000"/>
    <n v="0"/>
    <x v="1"/>
    <x v="1"/>
    <s v="Unknown"/>
    <s v="London"/>
    <x v="5"/>
    <x v="4"/>
    <x v="1"/>
    <x v="0"/>
  </r>
  <r>
    <x v="8"/>
    <x v="339"/>
    <x v="1178"/>
    <x v="0"/>
    <n v="215250"/>
    <n v="35000"/>
    <x v="2"/>
    <x v="2"/>
    <s v="Unknown"/>
    <s v="Toronto"/>
    <x v="8"/>
    <x v="3"/>
    <x v="0"/>
    <x v="3"/>
  </r>
  <r>
    <x v="2"/>
    <x v="13"/>
    <x v="3430"/>
    <x v="0"/>
    <n v="93000"/>
    <n v="10000"/>
    <x v="0"/>
    <x v="0"/>
    <s v="Minnesota"/>
    <s v="Saint paul"/>
    <x v="4"/>
    <x v="3"/>
    <x v="1"/>
    <x v="2"/>
  </r>
  <r>
    <x v="2"/>
    <x v="0"/>
    <x v="118"/>
    <x v="0"/>
    <n v="135000"/>
    <n v="12000"/>
    <x v="0"/>
    <x v="0"/>
    <s v="New York"/>
    <s v="New York City"/>
    <x v="4"/>
    <x v="3"/>
    <x v="2"/>
    <x v="0"/>
  </r>
  <r>
    <x v="0"/>
    <x v="14"/>
    <x v="3431"/>
    <x v="0"/>
    <n v="35000"/>
    <n v="18163"/>
    <x v="1"/>
    <x v="1"/>
    <s v="Unknown"/>
    <s v="London"/>
    <x v="0"/>
    <x v="1"/>
    <x v="1"/>
    <x v="0"/>
  </r>
  <r>
    <x v="2"/>
    <x v="7"/>
    <x v="346"/>
    <x v="0"/>
    <n v="49920"/>
    <n v="18163"/>
    <x v="0"/>
    <x v="0"/>
    <s v="Michigan"/>
    <s v="Rochester Hills"/>
    <x v="4"/>
    <x v="3"/>
    <x v="1"/>
    <x v="0"/>
  </r>
  <r>
    <x v="0"/>
    <x v="13"/>
    <x v="3343"/>
    <x v="0"/>
    <n v="102000"/>
    <n v="10000"/>
    <x v="0"/>
    <x v="0"/>
    <s v="Michigan"/>
    <s v="Detroit"/>
    <x v="2"/>
    <x v="1"/>
    <x v="1"/>
    <x v="0"/>
  </r>
  <r>
    <x v="0"/>
    <x v="3"/>
    <x v="1275"/>
    <x v="0"/>
    <n v="43264"/>
    <n v="0"/>
    <x v="0"/>
    <x v="0"/>
    <s v="Minnesota"/>
    <s v="Buffalo"/>
    <x v="4"/>
    <x v="0"/>
    <x v="1"/>
    <x v="0"/>
  </r>
  <r>
    <x v="2"/>
    <x v="340"/>
    <x v="381"/>
    <x v="0"/>
    <n v="52000"/>
    <n v="1500"/>
    <x v="0"/>
    <x v="0"/>
    <s v="Kansas"/>
    <s v="Wichita"/>
    <x v="1"/>
    <x v="5"/>
    <x v="0"/>
    <x v="0"/>
  </r>
  <r>
    <x v="2"/>
    <x v="3"/>
    <x v="2527"/>
    <x v="0"/>
    <n v="45000"/>
    <n v="0"/>
    <x v="0"/>
    <x v="0"/>
    <s v="Missouri"/>
    <s v="Rural Missouri"/>
    <x v="4"/>
    <x v="0"/>
    <x v="1"/>
    <x v="0"/>
  </r>
  <r>
    <x v="4"/>
    <x v="7"/>
    <x v="335"/>
    <x v="0"/>
    <n v="60000"/>
    <n v="18163"/>
    <x v="0"/>
    <x v="0"/>
    <s v="California"/>
    <s v="Morgan Hill"/>
    <x v="5"/>
    <x v="4"/>
    <x v="1"/>
    <x v="0"/>
  </r>
  <r>
    <x v="2"/>
    <x v="6"/>
    <x v="196"/>
    <x v="1538"/>
    <n v="170000"/>
    <n v="60000"/>
    <x v="0"/>
    <x v="0"/>
    <s v="California"/>
    <s v="Los Angeles"/>
    <x v="4"/>
    <x v="5"/>
    <x v="6"/>
    <x v="0"/>
  </r>
  <r>
    <x v="0"/>
    <x v="5"/>
    <x v="3432"/>
    <x v="0"/>
    <n v="38000"/>
    <n v="18163"/>
    <x v="0"/>
    <x v="0"/>
    <s v="North Dakota"/>
    <s v="Fargo"/>
    <x v="4"/>
    <x v="5"/>
    <x v="1"/>
    <x v="0"/>
  </r>
  <r>
    <x v="2"/>
    <x v="10"/>
    <x v="161"/>
    <x v="0"/>
    <n v="82000"/>
    <n v="10000"/>
    <x v="0"/>
    <x v="0"/>
    <s v="Tennessee"/>
    <s v="Knoxville"/>
    <x v="4"/>
    <x v="3"/>
    <x v="0"/>
    <x v="0"/>
  </r>
  <r>
    <x v="1"/>
    <x v="1"/>
    <x v="439"/>
    <x v="0"/>
    <n v="124000"/>
    <n v="4000"/>
    <x v="0"/>
    <x v="0"/>
    <s v="Illinois"/>
    <s v="choose not to answer"/>
    <x v="3"/>
    <x v="3"/>
    <x v="1"/>
    <x v="0"/>
  </r>
  <r>
    <x v="1"/>
    <x v="0"/>
    <x v="3433"/>
    <x v="0"/>
    <n v="102000"/>
    <n v="0"/>
    <x v="0"/>
    <x v="0"/>
    <s v="Texas"/>
    <s v="College Station"/>
    <x v="4"/>
    <x v="3"/>
    <x v="2"/>
    <x v="0"/>
  </r>
  <r>
    <x v="4"/>
    <x v="341"/>
    <x v="3434"/>
    <x v="0"/>
    <n v="82000"/>
    <n v="3280"/>
    <x v="0"/>
    <x v="0"/>
    <s v="Colorado"/>
    <s v="Fort Collins"/>
    <x v="2"/>
    <x v="1"/>
    <x v="1"/>
    <x v="0"/>
  </r>
  <r>
    <x v="2"/>
    <x v="14"/>
    <x v="785"/>
    <x v="0"/>
    <n v="70000"/>
    <n v="18163"/>
    <x v="1"/>
    <x v="1"/>
    <s v="Unknown"/>
    <s v="Leeds"/>
    <x v="4"/>
    <x v="3"/>
    <x v="5"/>
    <x v="0"/>
  </r>
  <r>
    <x v="1"/>
    <x v="5"/>
    <x v="742"/>
    <x v="0"/>
    <n v="104000"/>
    <n v="18163"/>
    <x v="0"/>
    <x v="0"/>
    <s v="New York"/>
    <s v="New York"/>
    <x v="3"/>
    <x v="3"/>
    <x v="2"/>
    <x v="0"/>
  </r>
  <r>
    <x v="2"/>
    <x v="7"/>
    <x v="3106"/>
    <x v="0"/>
    <n v="67500"/>
    <n v="780"/>
    <x v="0"/>
    <x v="0"/>
    <s v="Florida"/>
    <s v="Tallahassee"/>
    <x v="4"/>
    <x v="3"/>
    <x v="1"/>
    <x v="0"/>
  </r>
  <r>
    <x v="0"/>
    <x v="9"/>
    <x v="2684"/>
    <x v="0"/>
    <n v="60500"/>
    <n v="1000"/>
    <x v="0"/>
    <x v="0"/>
    <s v="District of Columbia"/>
    <s v="Washington, DC"/>
    <x v="2"/>
    <x v="1"/>
    <x v="1"/>
    <x v="0"/>
  </r>
  <r>
    <x v="2"/>
    <x v="6"/>
    <x v="3435"/>
    <x v="1539"/>
    <n v="50000"/>
    <n v="500"/>
    <x v="0"/>
    <x v="0"/>
    <s v="Pennsylvania"/>
    <s v="Pittsburgh"/>
    <x v="4"/>
    <x v="3"/>
    <x v="6"/>
    <x v="0"/>
  </r>
  <r>
    <x v="1"/>
    <x v="51"/>
    <x v="3436"/>
    <x v="0"/>
    <n v="98000"/>
    <n v="18163"/>
    <x v="0"/>
    <x v="0"/>
    <s v="Alaska, Maryland"/>
    <s v="Rockville"/>
    <x v="3"/>
    <x v="2"/>
    <x v="1"/>
    <x v="0"/>
  </r>
  <r>
    <x v="2"/>
    <x v="342"/>
    <x v="105"/>
    <x v="0"/>
    <n v="53560"/>
    <n v="18163"/>
    <x v="0"/>
    <x v="0"/>
    <s v="California"/>
    <s v="San Mateo"/>
    <x v="3"/>
    <x v="0"/>
    <x v="6"/>
    <x v="2"/>
  </r>
  <r>
    <x v="0"/>
    <x v="0"/>
    <x v="1273"/>
    <x v="1540"/>
    <n v="90000"/>
    <n v="0"/>
    <x v="0"/>
    <x v="0"/>
    <s v="California"/>
    <s v="Bakersfield"/>
    <x v="0"/>
    <x v="0"/>
    <x v="0"/>
    <x v="0"/>
  </r>
  <r>
    <x v="0"/>
    <x v="343"/>
    <x v="3437"/>
    <x v="0"/>
    <n v="61000"/>
    <n v="0"/>
    <x v="0"/>
    <x v="0"/>
    <s v="Texas"/>
    <s v="Houston"/>
    <x v="0"/>
    <x v="0"/>
    <x v="0"/>
    <x v="0"/>
  </r>
  <r>
    <x v="0"/>
    <x v="45"/>
    <x v="54"/>
    <x v="0"/>
    <n v="100000"/>
    <n v="4000"/>
    <x v="0"/>
    <x v="0"/>
    <s v="New Jersey"/>
    <s v="Princeton"/>
    <x v="1"/>
    <x v="1"/>
    <x v="1"/>
    <x v="0"/>
  </r>
  <r>
    <x v="0"/>
    <x v="3"/>
    <x v="3438"/>
    <x v="1541"/>
    <n v="50271"/>
    <n v="50270"/>
    <x v="2"/>
    <x v="2"/>
    <s v="Unknown"/>
    <s v="Toronto"/>
    <x v="0"/>
    <x v="0"/>
    <x v="1"/>
    <x v="0"/>
  </r>
  <r>
    <x v="2"/>
    <x v="0"/>
    <x v="3439"/>
    <x v="1542"/>
    <n v="70000"/>
    <n v="25920"/>
    <x v="0"/>
    <x v="0"/>
    <s v="Florida"/>
    <s v="rural Florida"/>
    <x v="4"/>
    <x v="1"/>
    <x v="2"/>
    <x v="0"/>
  </r>
  <r>
    <x v="0"/>
    <x v="13"/>
    <x v="3440"/>
    <x v="0"/>
    <n v="115000"/>
    <n v="0"/>
    <x v="0"/>
    <x v="0"/>
    <s v="Illinois"/>
    <s v="Chicago"/>
    <x v="1"/>
    <x v="0"/>
    <x v="1"/>
    <x v="0"/>
  </r>
  <r>
    <x v="0"/>
    <x v="14"/>
    <x v="3441"/>
    <x v="0"/>
    <n v="86500"/>
    <n v="18163"/>
    <x v="0"/>
    <x v="0"/>
    <s v="Unknown"/>
    <s v="Austin"/>
    <x v="0"/>
    <x v="1"/>
    <x v="1"/>
    <x v="0"/>
  </r>
  <r>
    <x v="2"/>
    <x v="1"/>
    <x v="672"/>
    <x v="0"/>
    <n v="200000"/>
    <n v="50000"/>
    <x v="0"/>
    <x v="0"/>
    <s v="Washington"/>
    <s v="Seattle"/>
    <x v="4"/>
    <x v="0"/>
    <x v="0"/>
    <x v="2"/>
  </r>
  <r>
    <x v="2"/>
    <x v="15"/>
    <x v="3442"/>
    <x v="0"/>
    <n v="156000"/>
    <n v="18163"/>
    <x v="0"/>
    <x v="0"/>
    <s v="Illinois"/>
    <s v="Chicago"/>
    <x v="4"/>
    <x v="5"/>
    <x v="1"/>
    <x v="0"/>
  </r>
  <r>
    <x v="2"/>
    <x v="5"/>
    <x v="3443"/>
    <x v="0"/>
    <n v="20000"/>
    <n v="18163"/>
    <x v="3"/>
    <x v="9"/>
    <s v="Unknown"/>
    <s v="Paris"/>
    <x v="4"/>
    <x v="3"/>
    <x v="0"/>
    <x v="0"/>
  </r>
  <r>
    <x v="2"/>
    <x v="6"/>
    <x v="3444"/>
    <x v="1543"/>
    <n v="85000"/>
    <n v="0"/>
    <x v="0"/>
    <x v="0"/>
    <s v="Texas"/>
    <s v="Austin"/>
    <x v="4"/>
    <x v="3"/>
    <x v="6"/>
    <x v="0"/>
  </r>
  <r>
    <x v="2"/>
    <x v="173"/>
    <x v="3445"/>
    <x v="0"/>
    <n v="80000"/>
    <n v="18163"/>
    <x v="0"/>
    <x v="0"/>
    <s v="Massachusetts"/>
    <s v="Boston"/>
    <x v="3"/>
    <x v="5"/>
    <x v="0"/>
    <x v="0"/>
  </r>
  <r>
    <x v="2"/>
    <x v="7"/>
    <x v="969"/>
    <x v="1544"/>
    <n v="95000"/>
    <n v="4000"/>
    <x v="0"/>
    <x v="0"/>
    <s v="Connecticut"/>
    <s v="Remote "/>
    <x v="1"/>
    <x v="0"/>
    <x v="0"/>
    <x v="0"/>
  </r>
  <r>
    <x v="2"/>
    <x v="20"/>
    <x v="3446"/>
    <x v="1545"/>
    <n v="55500"/>
    <n v="18163"/>
    <x v="2"/>
    <x v="2"/>
    <s v="Unknown"/>
    <s v="Winnipeg"/>
    <x v="1"/>
    <x v="5"/>
    <x v="1"/>
    <x v="0"/>
  </r>
  <r>
    <x v="2"/>
    <x v="8"/>
    <x v="3447"/>
    <x v="0"/>
    <n v="85000"/>
    <n v="18163"/>
    <x v="2"/>
    <x v="2"/>
    <s v="Unknown"/>
    <s v="Waterloo"/>
    <x v="1"/>
    <x v="5"/>
    <x v="1"/>
    <x v="0"/>
  </r>
  <r>
    <x v="8"/>
    <x v="0"/>
    <x v="990"/>
    <x v="1546"/>
    <n v="77000"/>
    <n v="1600"/>
    <x v="0"/>
    <x v="0"/>
    <s v="Tennessee"/>
    <s v="Memphis"/>
    <x v="3"/>
    <x v="3"/>
    <x v="1"/>
    <x v="0"/>
  </r>
  <r>
    <x v="0"/>
    <x v="57"/>
    <x v="3448"/>
    <x v="0"/>
    <n v="68000"/>
    <n v="18163"/>
    <x v="0"/>
    <x v="0"/>
    <s v="Washington"/>
    <s v="Seattle"/>
    <x v="0"/>
    <x v="0"/>
    <x v="1"/>
    <x v="0"/>
  </r>
  <r>
    <x v="8"/>
    <x v="2"/>
    <x v="3449"/>
    <x v="1547"/>
    <n v="135000"/>
    <n v="35000"/>
    <x v="0"/>
    <x v="0"/>
    <s v="Florida"/>
    <s v="Orlando"/>
    <x v="8"/>
    <x v="3"/>
    <x v="0"/>
    <x v="0"/>
  </r>
  <r>
    <x v="2"/>
    <x v="1"/>
    <x v="3450"/>
    <x v="0"/>
    <n v="84072"/>
    <n v="9489"/>
    <x v="2"/>
    <x v="2"/>
    <s v="Unknown"/>
    <s v="Toronto, Ontario"/>
    <x v="1"/>
    <x v="5"/>
    <x v="0"/>
    <x v="0"/>
  </r>
  <r>
    <x v="2"/>
    <x v="3"/>
    <x v="3451"/>
    <x v="1548"/>
    <n v="68000"/>
    <n v="0"/>
    <x v="0"/>
    <x v="0"/>
    <s v="Tennessee"/>
    <s v="Nashville"/>
    <x v="4"/>
    <x v="3"/>
    <x v="0"/>
    <x v="0"/>
  </r>
  <r>
    <x v="5"/>
    <x v="3"/>
    <x v="420"/>
    <x v="0"/>
    <n v="40000"/>
    <n v="1500"/>
    <x v="0"/>
    <x v="0"/>
    <s v="Massachusetts"/>
    <s v="Pittsfiel"/>
    <x v="4"/>
    <x v="1"/>
    <x v="4"/>
    <x v="0"/>
  </r>
  <r>
    <x v="0"/>
    <x v="11"/>
    <x v="3452"/>
    <x v="0"/>
    <n v="77293"/>
    <n v="0"/>
    <x v="0"/>
    <x v="0"/>
    <s v="Ohio"/>
    <s v="Delaware"/>
    <x v="4"/>
    <x v="3"/>
    <x v="0"/>
    <x v="0"/>
  </r>
  <r>
    <x v="0"/>
    <x v="14"/>
    <x v="2684"/>
    <x v="0"/>
    <n v="65205"/>
    <n v="4000"/>
    <x v="0"/>
    <x v="0"/>
    <s v="Texas"/>
    <s v="Dallas"/>
    <x v="1"/>
    <x v="0"/>
    <x v="1"/>
    <x v="0"/>
  </r>
  <r>
    <x v="5"/>
    <x v="1"/>
    <x v="3453"/>
    <x v="1549"/>
    <n v="105000"/>
    <n v="5000"/>
    <x v="2"/>
    <x v="2"/>
    <s v="Unknown"/>
    <s v="Toronto "/>
    <x v="4"/>
    <x v="1"/>
    <x v="4"/>
    <x v="0"/>
  </r>
  <r>
    <x v="8"/>
    <x v="15"/>
    <x v="17"/>
    <x v="1550"/>
    <n v="56000"/>
    <n v="1750"/>
    <x v="0"/>
    <x v="0"/>
    <s v="Connecticut"/>
    <s v="hartford"/>
    <x v="8"/>
    <x v="6"/>
    <x v="1"/>
    <x v="3"/>
  </r>
  <r>
    <x v="8"/>
    <x v="20"/>
    <x v="1055"/>
    <x v="0"/>
    <n v="120640"/>
    <n v="0"/>
    <x v="0"/>
    <x v="0"/>
    <s v="Maine"/>
    <s v="Portland"/>
    <x v="3"/>
    <x v="4"/>
    <x v="0"/>
    <x v="0"/>
  </r>
  <r>
    <x v="4"/>
    <x v="106"/>
    <x v="3454"/>
    <x v="0"/>
    <n v="43500"/>
    <n v="18163"/>
    <x v="0"/>
    <x v="0"/>
    <s v="Maryland"/>
    <s v="NA (remote)"/>
    <x v="5"/>
    <x v="4"/>
    <x v="1"/>
    <x v="2"/>
  </r>
  <r>
    <x v="2"/>
    <x v="7"/>
    <x v="9"/>
    <x v="0"/>
    <n v="63960"/>
    <n v="0"/>
    <x v="0"/>
    <x v="0"/>
    <s v="South Dakota"/>
    <s v="Rapid City"/>
    <x v="4"/>
    <x v="3"/>
    <x v="1"/>
    <x v="0"/>
  </r>
  <r>
    <x v="0"/>
    <x v="1"/>
    <x v="3455"/>
    <x v="0"/>
    <n v="61000"/>
    <n v="0"/>
    <x v="0"/>
    <x v="0"/>
    <s v="Washington"/>
    <s v="Seattle"/>
    <x v="0"/>
    <x v="0"/>
    <x v="1"/>
    <x v="0"/>
  </r>
  <r>
    <x v="1"/>
    <x v="3"/>
    <x v="3456"/>
    <x v="0"/>
    <n v="71000"/>
    <n v="0"/>
    <x v="0"/>
    <x v="0"/>
    <s v="New York"/>
    <s v="New York"/>
    <x v="3"/>
    <x v="2"/>
    <x v="0"/>
    <x v="0"/>
  </r>
  <r>
    <x v="0"/>
    <x v="3"/>
    <x v="3457"/>
    <x v="0"/>
    <n v="52500"/>
    <n v="0"/>
    <x v="0"/>
    <x v="0"/>
    <s v="Florida"/>
    <s v="Tampa"/>
    <x v="1"/>
    <x v="1"/>
    <x v="0"/>
    <x v="0"/>
  </r>
  <r>
    <x v="0"/>
    <x v="11"/>
    <x v="58"/>
    <x v="0"/>
    <n v="62618"/>
    <n v="18163"/>
    <x v="2"/>
    <x v="2"/>
    <s v="Unknown"/>
    <s v="Toronto"/>
    <x v="1"/>
    <x v="5"/>
    <x v="1"/>
    <x v="0"/>
  </r>
  <r>
    <x v="2"/>
    <x v="3"/>
    <x v="3458"/>
    <x v="1551"/>
    <n v="93000"/>
    <n v="18163"/>
    <x v="0"/>
    <x v="0"/>
    <s v="Georgia"/>
    <s v="Atlanta"/>
    <x v="3"/>
    <x v="3"/>
    <x v="0"/>
    <x v="0"/>
  </r>
  <r>
    <x v="2"/>
    <x v="11"/>
    <x v="686"/>
    <x v="0"/>
    <n v="78000"/>
    <n v="0"/>
    <x v="0"/>
    <x v="0"/>
    <s v="Virginia"/>
    <s v="Richmond"/>
    <x v="4"/>
    <x v="5"/>
    <x v="0"/>
    <x v="0"/>
  </r>
  <r>
    <x v="2"/>
    <x v="30"/>
    <x v="3459"/>
    <x v="0"/>
    <n v="63000"/>
    <n v="500"/>
    <x v="0"/>
    <x v="0"/>
    <s v="Washington"/>
    <s v="Seattle"/>
    <x v="4"/>
    <x v="0"/>
    <x v="0"/>
    <x v="0"/>
  </r>
  <r>
    <x v="8"/>
    <x v="5"/>
    <x v="3460"/>
    <x v="0"/>
    <n v="96000"/>
    <n v="0"/>
    <x v="0"/>
    <x v="0"/>
    <s v="Pennsylvania"/>
    <s v="ROYERSFORD"/>
    <x v="8"/>
    <x v="2"/>
    <x v="0"/>
    <x v="0"/>
  </r>
  <r>
    <x v="0"/>
    <x v="0"/>
    <x v="3461"/>
    <x v="0"/>
    <n v="41000"/>
    <n v="18163"/>
    <x v="5"/>
    <x v="3"/>
    <s v="Unknown"/>
    <s v="Glasgow"/>
    <x v="0"/>
    <x v="0"/>
    <x v="2"/>
    <x v="0"/>
  </r>
  <r>
    <x v="8"/>
    <x v="2"/>
    <x v="565"/>
    <x v="1552"/>
    <n v="94000"/>
    <n v="5000"/>
    <x v="0"/>
    <x v="0"/>
    <s v="Missouri"/>
    <s v="St. Louis"/>
    <x v="8"/>
    <x v="2"/>
    <x v="0"/>
    <x v="0"/>
  </r>
  <r>
    <x v="0"/>
    <x v="7"/>
    <x v="3462"/>
    <x v="0"/>
    <n v="94500"/>
    <n v="3000"/>
    <x v="2"/>
    <x v="2"/>
    <s v="Unknown"/>
    <s v="Ottawa"/>
    <x v="2"/>
    <x v="1"/>
    <x v="1"/>
    <x v="0"/>
  </r>
  <r>
    <x v="6"/>
    <x v="11"/>
    <x v="156"/>
    <x v="1553"/>
    <n v="57000"/>
    <n v="600"/>
    <x v="0"/>
    <x v="0"/>
    <s v="Oregon"/>
    <s v="Portland"/>
    <x v="4"/>
    <x v="5"/>
    <x v="4"/>
    <x v="0"/>
  </r>
  <r>
    <x v="10"/>
    <x v="30"/>
    <x v="893"/>
    <x v="0"/>
    <n v="80000"/>
    <n v="18163"/>
    <x v="0"/>
    <x v="0"/>
    <s v="Illinois"/>
    <s v="chicago"/>
    <x v="4"/>
    <x v="3"/>
    <x v="4"/>
    <x v="0"/>
  </r>
  <r>
    <x v="2"/>
    <x v="17"/>
    <x v="3463"/>
    <x v="0"/>
    <n v="38000"/>
    <n v="17000"/>
    <x v="0"/>
    <x v="0"/>
    <s v="Indiana"/>
    <s v="Bloomington"/>
    <x v="4"/>
    <x v="5"/>
    <x v="1"/>
    <x v="2"/>
  </r>
  <r>
    <x v="0"/>
    <x v="7"/>
    <x v="3464"/>
    <x v="1554"/>
    <n v="38890"/>
    <n v="18163"/>
    <x v="1"/>
    <x v="1"/>
    <s v="Unknown"/>
    <s v="prefer not to say"/>
    <x v="4"/>
    <x v="1"/>
    <x v="1"/>
    <x v="0"/>
  </r>
  <r>
    <x v="2"/>
    <x v="14"/>
    <x v="3057"/>
    <x v="0"/>
    <n v="121000"/>
    <n v="10000"/>
    <x v="0"/>
    <x v="0"/>
    <s v="New York"/>
    <s v="New York"/>
    <x v="3"/>
    <x v="2"/>
    <x v="1"/>
    <x v="0"/>
  </r>
  <r>
    <x v="4"/>
    <x v="11"/>
    <x v="3465"/>
    <x v="1555"/>
    <n v="35265"/>
    <n v="0"/>
    <x v="0"/>
    <x v="0"/>
    <s v="Georgia"/>
    <s v="Macon, GA"/>
    <x v="2"/>
    <x v="4"/>
    <x v="1"/>
    <x v="0"/>
  </r>
  <r>
    <x v="2"/>
    <x v="0"/>
    <x v="7"/>
    <x v="0"/>
    <n v="92500"/>
    <n v="18163"/>
    <x v="0"/>
    <x v="0"/>
    <s v="New Jersey"/>
    <s v="Princeton"/>
    <x v="4"/>
    <x v="3"/>
    <x v="0"/>
    <x v="0"/>
  </r>
  <r>
    <x v="1"/>
    <x v="44"/>
    <x v="219"/>
    <x v="0"/>
    <n v="50000"/>
    <n v="0"/>
    <x v="0"/>
    <x v="0"/>
    <s v="Indiana"/>
    <s v="Fort Wayne"/>
    <x v="3"/>
    <x v="3"/>
    <x v="1"/>
    <x v="0"/>
  </r>
  <r>
    <x v="2"/>
    <x v="3"/>
    <x v="3466"/>
    <x v="0"/>
    <n v="70451"/>
    <n v="0"/>
    <x v="0"/>
    <x v="0"/>
    <s v="New York"/>
    <s v="Syracuse"/>
    <x v="4"/>
    <x v="0"/>
    <x v="0"/>
    <x v="0"/>
  </r>
  <r>
    <x v="0"/>
    <x v="3"/>
    <x v="3467"/>
    <x v="0"/>
    <n v="52000"/>
    <n v="0"/>
    <x v="0"/>
    <x v="0"/>
    <s v="Pennsylvania"/>
    <s v="Reading"/>
    <x v="0"/>
    <x v="0"/>
    <x v="0"/>
    <x v="0"/>
  </r>
  <r>
    <x v="0"/>
    <x v="15"/>
    <x v="3468"/>
    <x v="1556"/>
    <n v="120000"/>
    <n v="25000"/>
    <x v="0"/>
    <x v="0"/>
    <s v="New York"/>
    <s v="NYC"/>
    <x v="4"/>
    <x v="5"/>
    <x v="0"/>
    <x v="0"/>
  </r>
  <r>
    <x v="2"/>
    <x v="11"/>
    <x v="558"/>
    <x v="0"/>
    <n v="91276"/>
    <n v="0"/>
    <x v="2"/>
    <x v="2"/>
    <s v="Unknown"/>
    <s v="Toronto"/>
    <x v="4"/>
    <x v="3"/>
    <x v="6"/>
    <x v="0"/>
  </r>
  <r>
    <x v="0"/>
    <x v="30"/>
    <x v="386"/>
    <x v="0"/>
    <n v="78500"/>
    <n v="500"/>
    <x v="0"/>
    <x v="0"/>
    <s v="Illinois"/>
    <s v="Chicago Suburbs"/>
    <x v="2"/>
    <x v="1"/>
    <x v="0"/>
    <x v="0"/>
  </r>
  <r>
    <x v="0"/>
    <x v="3"/>
    <x v="2062"/>
    <x v="0"/>
    <n v="57000"/>
    <n v="1000"/>
    <x v="0"/>
    <x v="0"/>
    <s v="Minnesota"/>
    <s v="Minneapolis"/>
    <x v="1"/>
    <x v="0"/>
    <x v="1"/>
    <x v="1"/>
  </r>
  <r>
    <x v="1"/>
    <x v="0"/>
    <x v="269"/>
    <x v="0"/>
    <n v="55000"/>
    <n v="18163"/>
    <x v="0"/>
    <x v="0"/>
    <s v="Louisiana"/>
    <s v="Shreveport"/>
    <x v="3"/>
    <x v="3"/>
    <x v="2"/>
    <x v="0"/>
  </r>
  <r>
    <x v="0"/>
    <x v="21"/>
    <x v="782"/>
    <x v="0"/>
    <n v="65000"/>
    <n v="20000"/>
    <x v="0"/>
    <x v="0"/>
    <s v="Colorado"/>
    <s v="Not Denver"/>
    <x v="1"/>
    <x v="1"/>
    <x v="1"/>
    <x v="0"/>
  </r>
  <r>
    <x v="2"/>
    <x v="7"/>
    <x v="3469"/>
    <x v="1557"/>
    <n v="75500"/>
    <n v="3200"/>
    <x v="0"/>
    <x v="0"/>
    <s v="Massachusetts"/>
    <s v="Walpole"/>
    <x v="0"/>
    <x v="0"/>
    <x v="0"/>
    <x v="2"/>
  </r>
  <r>
    <x v="2"/>
    <x v="44"/>
    <x v="3470"/>
    <x v="1558"/>
    <n v="51500"/>
    <n v="0"/>
    <x v="0"/>
    <x v="0"/>
    <s v="Minnesota"/>
    <s v="St. Paul"/>
    <x v="0"/>
    <x v="1"/>
    <x v="1"/>
    <x v="0"/>
  </r>
  <r>
    <x v="0"/>
    <x v="1"/>
    <x v="3471"/>
    <x v="0"/>
    <n v="65000"/>
    <n v="4000"/>
    <x v="0"/>
    <x v="0"/>
    <s v="Vermont"/>
    <s v="South Burlington"/>
    <x v="1"/>
    <x v="5"/>
    <x v="1"/>
    <x v="1"/>
  </r>
  <r>
    <x v="3"/>
    <x v="21"/>
    <x v="294"/>
    <x v="1559"/>
    <n v="210000"/>
    <n v="5000"/>
    <x v="2"/>
    <x v="2"/>
    <s v="Unknown"/>
    <s v="Western canada"/>
    <x v="1"/>
    <x v="5"/>
    <x v="3"/>
    <x v="2"/>
  </r>
  <r>
    <x v="2"/>
    <x v="3"/>
    <x v="163"/>
    <x v="0"/>
    <n v="74000"/>
    <n v="0"/>
    <x v="0"/>
    <x v="0"/>
    <s v="Iowa"/>
    <s v="Cedar Rapids"/>
    <x v="4"/>
    <x v="3"/>
    <x v="0"/>
    <x v="0"/>
  </r>
  <r>
    <x v="0"/>
    <x v="11"/>
    <x v="3472"/>
    <x v="0"/>
    <n v="73000"/>
    <n v="0"/>
    <x v="0"/>
    <x v="0"/>
    <s v="Illinois"/>
    <s v="Chicagoland"/>
    <x v="1"/>
    <x v="0"/>
    <x v="0"/>
    <x v="0"/>
  </r>
  <r>
    <x v="2"/>
    <x v="13"/>
    <x v="3473"/>
    <x v="0"/>
    <n v="163000"/>
    <n v="10000"/>
    <x v="0"/>
    <x v="0"/>
    <s v="California"/>
    <s v="Lincoln"/>
    <x v="4"/>
    <x v="3"/>
    <x v="1"/>
    <x v="2"/>
  </r>
  <r>
    <x v="2"/>
    <x v="9"/>
    <x v="3357"/>
    <x v="0"/>
    <n v="160000"/>
    <n v="18163"/>
    <x v="0"/>
    <x v="0"/>
    <s v="Georgia"/>
    <s v="Atlanta"/>
    <x v="4"/>
    <x v="3"/>
    <x v="0"/>
    <x v="0"/>
  </r>
  <r>
    <x v="0"/>
    <x v="28"/>
    <x v="3474"/>
    <x v="1560"/>
    <n v="61000"/>
    <n v="0"/>
    <x v="0"/>
    <x v="0"/>
    <s v="New York"/>
    <s v="New York City"/>
    <x v="0"/>
    <x v="0"/>
    <x v="0"/>
    <x v="0"/>
  </r>
  <r>
    <x v="2"/>
    <x v="344"/>
    <x v="3475"/>
    <x v="1561"/>
    <n v="96000"/>
    <n v="36000"/>
    <x v="0"/>
    <x v="0"/>
    <s v="Michigan"/>
    <s v="Benton Harbor "/>
    <x v="4"/>
    <x v="0"/>
    <x v="1"/>
    <x v="0"/>
  </r>
  <r>
    <x v="0"/>
    <x v="30"/>
    <x v="3476"/>
    <x v="0"/>
    <n v="67800"/>
    <n v="0"/>
    <x v="0"/>
    <x v="0"/>
    <s v="Louisiana"/>
    <s v="Baton Rouge"/>
    <x v="4"/>
    <x v="1"/>
    <x v="0"/>
    <x v="0"/>
  </r>
  <r>
    <x v="0"/>
    <x v="1"/>
    <x v="728"/>
    <x v="0"/>
    <n v="68700"/>
    <n v="3000"/>
    <x v="0"/>
    <x v="0"/>
    <s v="Massachusetts"/>
    <s v="Waltham"/>
    <x v="1"/>
    <x v="1"/>
    <x v="1"/>
    <x v="0"/>
  </r>
  <r>
    <x v="2"/>
    <x v="1"/>
    <x v="1968"/>
    <x v="0"/>
    <n v="140000"/>
    <n v="18163"/>
    <x v="0"/>
    <x v="0"/>
    <s v="Georgia"/>
    <s v="Atlanta"/>
    <x v="4"/>
    <x v="5"/>
    <x v="1"/>
    <x v="2"/>
  </r>
  <r>
    <x v="0"/>
    <x v="7"/>
    <x v="44"/>
    <x v="0"/>
    <n v="120000"/>
    <n v="9000"/>
    <x v="0"/>
    <x v="0"/>
    <s v="New York"/>
    <s v="New York City"/>
    <x v="4"/>
    <x v="3"/>
    <x v="1"/>
    <x v="0"/>
  </r>
  <r>
    <x v="0"/>
    <x v="7"/>
    <x v="3477"/>
    <x v="1562"/>
    <n v="54000"/>
    <n v="1000"/>
    <x v="0"/>
    <x v="0"/>
    <s v="Wisconsin"/>
    <s v="Sheboygan"/>
    <x v="0"/>
    <x v="0"/>
    <x v="1"/>
    <x v="0"/>
  </r>
  <r>
    <x v="0"/>
    <x v="59"/>
    <x v="3478"/>
    <x v="0"/>
    <n v="32000"/>
    <n v="18163"/>
    <x v="1"/>
    <x v="1"/>
    <s v="Unknown"/>
    <s v="Orkney"/>
    <x v="0"/>
    <x v="0"/>
    <x v="1"/>
    <x v="0"/>
  </r>
  <r>
    <x v="0"/>
    <x v="7"/>
    <x v="1229"/>
    <x v="0"/>
    <n v="71488"/>
    <n v="18163"/>
    <x v="0"/>
    <x v="0"/>
    <s v="Idaho"/>
    <s v="Boise"/>
    <x v="1"/>
    <x v="1"/>
    <x v="1"/>
    <x v="2"/>
  </r>
  <r>
    <x v="2"/>
    <x v="11"/>
    <x v="3479"/>
    <x v="0"/>
    <n v="75000"/>
    <n v="3000"/>
    <x v="0"/>
    <x v="0"/>
    <s v="North Carolina"/>
    <s v="Charlotte area "/>
    <x v="4"/>
    <x v="3"/>
    <x v="1"/>
    <x v="0"/>
  </r>
  <r>
    <x v="4"/>
    <x v="13"/>
    <x v="3480"/>
    <x v="0"/>
    <n v="82500"/>
    <n v="18163"/>
    <x v="0"/>
    <x v="0"/>
    <s v="Michigan"/>
    <s v="Metro Detroit"/>
    <x v="2"/>
    <x v="1"/>
    <x v="1"/>
    <x v="0"/>
  </r>
  <r>
    <x v="5"/>
    <x v="63"/>
    <x v="3481"/>
    <x v="1563"/>
    <n v="130000"/>
    <n v="18163"/>
    <x v="0"/>
    <x v="0"/>
    <s v="California"/>
    <s v="Los angeles"/>
    <x v="4"/>
    <x v="3"/>
    <x v="4"/>
    <x v="0"/>
  </r>
  <r>
    <x v="5"/>
    <x v="15"/>
    <x v="970"/>
    <x v="1564"/>
    <n v="40560"/>
    <n v="18163"/>
    <x v="0"/>
    <x v="0"/>
    <s v="New York"/>
    <s v="Binghamton"/>
    <x v="4"/>
    <x v="0"/>
    <x v="4"/>
    <x v="0"/>
  </r>
  <r>
    <x v="8"/>
    <x v="15"/>
    <x v="3482"/>
    <x v="0"/>
    <n v="105000"/>
    <n v="5000"/>
    <x v="0"/>
    <x v="0"/>
    <s v="Texas"/>
    <s v="Fort Worth"/>
    <x v="8"/>
    <x v="2"/>
    <x v="1"/>
    <x v="0"/>
  </r>
  <r>
    <x v="2"/>
    <x v="2"/>
    <x v="3483"/>
    <x v="0"/>
    <n v="85000"/>
    <n v="6000"/>
    <x v="0"/>
    <x v="0"/>
    <s v="Maine"/>
    <s v="Portland"/>
    <x v="0"/>
    <x v="0"/>
    <x v="6"/>
    <x v="3"/>
  </r>
  <r>
    <x v="0"/>
    <x v="13"/>
    <x v="1148"/>
    <x v="0"/>
    <n v="94000"/>
    <n v="5000"/>
    <x v="0"/>
    <x v="0"/>
    <s v="Illinois"/>
    <s v="North Chicago"/>
    <x v="2"/>
    <x v="1"/>
    <x v="1"/>
    <x v="0"/>
  </r>
  <r>
    <x v="2"/>
    <x v="30"/>
    <x v="3484"/>
    <x v="1565"/>
    <n v="115500"/>
    <n v="17325"/>
    <x v="0"/>
    <x v="0"/>
    <s v="Colorado"/>
    <s v="Colorado Springs"/>
    <x v="4"/>
    <x v="3"/>
    <x v="0"/>
    <x v="0"/>
  </r>
  <r>
    <x v="0"/>
    <x v="15"/>
    <x v="3485"/>
    <x v="0"/>
    <n v="135000"/>
    <n v="15000"/>
    <x v="0"/>
    <x v="0"/>
    <s v="Minnesota"/>
    <s v="St Paul"/>
    <x v="4"/>
    <x v="5"/>
    <x v="1"/>
    <x v="2"/>
  </r>
  <r>
    <x v="2"/>
    <x v="6"/>
    <x v="3486"/>
    <x v="0"/>
    <n v="140000"/>
    <n v="8000"/>
    <x v="0"/>
    <x v="0"/>
    <s v="Ohio"/>
    <s v="Cincinnati"/>
    <x v="4"/>
    <x v="5"/>
    <x v="6"/>
    <x v="0"/>
  </r>
  <r>
    <x v="0"/>
    <x v="7"/>
    <x v="1617"/>
    <x v="1566"/>
    <n v="105000"/>
    <n v="12000"/>
    <x v="0"/>
    <x v="0"/>
    <s v="California"/>
    <s v="Los Angeles"/>
    <x v="1"/>
    <x v="1"/>
    <x v="0"/>
    <x v="0"/>
  </r>
  <r>
    <x v="2"/>
    <x v="34"/>
    <x v="3487"/>
    <x v="0"/>
    <n v="85000"/>
    <n v="18163"/>
    <x v="2"/>
    <x v="2"/>
    <s v="Unknown"/>
    <s v="Vancouver"/>
    <x v="1"/>
    <x v="5"/>
    <x v="0"/>
    <x v="0"/>
  </r>
  <r>
    <x v="0"/>
    <x v="11"/>
    <x v="1318"/>
    <x v="0"/>
    <n v="91000"/>
    <n v="3000"/>
    <x v="2"/>
    <x v="2"/>
    <s v="Unknown"/>
    <s v="Ottawa"/>
    <x v="1"/>
    <x v="5"/>
    <x v="1"/>
    <x v="0"/>
  </r>
  <r>
    <x v="0"/>
    <x v="1"/>
    <x v="3488"/>
    <x v="1567"/>
    <n v="80000"/>
    <n v="2500"/>
    <x v="0"/>
    <x v="0"/>
    <s v="Illinois"/>
    <s v="Chicago"/>
    <x v="4"/>
    <x v="0"/>
    <x v="1"/>
    <x v="0"/>
  </r>
  <r>
    <x v="1"/>
    <x v="11"/>
    <x v="3246"/>
    <x v="1568"/>
    <n v="80000"/>
    <n v="18163"/>
    <x v="2"/>
    <x v="2"/>
    <s v="Unknown"/>
    <s v="Greater Vancouver"/>
    <x v="4"/>
    <x v="3"/>
    <x v="1"/>
    <x v="0"/>
  </r>
  <r>
    <x v="0"/>
    <x v="0"/>
    <x v="151"/>
    <x v="1569"/>
    <n v="47000"/>
    <n v="0"/>
    <x v="0"/>
    <x v="0"/>
    <s v="Massachusetts"/>
    <s v="Boston"/>
    <x v="1"/>
    <x v="0"/>
    <x v="1"/>
    <x v="0"/>
  </r>
  <r>
    <x v="0"/>
    <x v="345"/>
    <x v="3489"/>
    <x v="0"/>
    <n v="43000"/>
    <n v="18163"/>
    <x v="2"/>
    <x v="2"/>
    <s v="Unknown"/>
    <s v="Brockville"/>
    <x v="1"/>
    <x v="0"/>
    <x v="1"/>
    <x v="0"/>
  </r>
  <r>
    <x v="2"/>
    <x v="1"/>
    <x v="1493"/>
    <x v="0"/>
    <n v="32000"/>
    <n v="0"/>
    <x v="1"/>
    <x v="1"/>
    <s v="Unknown"/>
    <s v="Newcastle upon Tyne "/>
    <x v="1"/>
    <x v="0"/>
    <x v="1"/>
    <x v="0"/>
  </r>
  <r>
    <x v="2"/>
    <x v="3"/>
    <x v="3490"/>
    <x v="0"/>
    <n v="42000"/>
    <n v="0"/>
    <x v="2"/>
    <x v="2"/>
    <s v="Unknown"/>
    <s v="Toronto "/>
    <x v="4"/>
    <x v="3"/>
    <x v="1"/>
    <x v="0"/>
  </r>
  <r>
    <x v="0"/>
    <x v="3"/>
    <x v="3491"/>
    <x v="0"/>
    <n v="65000"/>
    <n v="0"/>
    <x v="0"/>
    <x v="0"/>
    <s v="New Jersey"/>
    <s v="Newark, NJ"/>
    <x v="2"/>
    <x v="1"/>
    <x v="0"/>
    <x v="0"/>
  </r>
  <r>
    <x v="2"/>
    <x v="9"/>
    <x v="3492"/>
    <x v="0"/>
    <n v="65000"/>
    <n v="6500"/>
    <x v="0"/>
    <x v="0"/>
    <s v="Pennsylvania"/>
    <s v="Pittsburgh"/>
    <x v="4"/>
    <x v="5"/>
    <x v="1"/>
    <x v="0"/>
  </r>
  <r>
    <x v="2"/>
    <x v="11"/>
    <x v="3493"/>
    <x v="0"/>
    <n v="54000"/>
    <n v="18163"/>
    <x v="0"/>
    <x v="0"/>
    <s v="California"/>
    <s v="Los Angeles"/>
    <x v="4"/>
    <x v="5"/>
    <x v="1"/>
    <x v="0"/>
  </r>
  <r>
    <x v="0"/>
    <x v="3"/>
    <x v="151"/>
    <x v="1570"/>
    <n v="50000"/>
    <n v="0"/>
    <x v="0"/>
    <x v="0"/>
    <s v="Connecticut"/>
    <s v="Bloomfield"/>
    <x v="4"/>
    <x v="5"/>
    <x v="1"/>
    <x v="0"/>
  </r>
  <r>
    <x v="1"/>
    <x v="11"/>
    <x v="3494"/>
    <x v="0"/>
    <n v="110000"/>
    <n v="18163"/>
    <x v="2"/>
    <x v="2"/>
    <s v="Unknown"/>
    <s v="Edmonton, Alberta"/>
    <x v="3"/>
    <x v="2"/>
    <x v="1"/>
    <x v="0"/>
  </r>
  <r>
    <x v="1"/>
    <x v="59"/>
    <x v="3495"/>
    <x v="0"/>
    <n v="50000"/>
    <n v="18163"/>
    <x v="0"/>
    <x v="0"/>
    <s v="New Jersey"/>
    <s v="Vineland"/>
    <x v="3"/>
    <x v="0"/>
    <x v="1"/>
    <x v="0"/>
  </r>
  <r>
    <x v="0"/>
    <x v="15"/>
    <x v="1178"/>
    <x v="0"/>
    <n v="125000"/>
    <n v="25000"/>
    <x v="0"/>
    <x v="0"/>
    <s v="District of Columbia"/>
    <s v="Washington"/>
    <x v="1"/>
    <x v="5"/>
    <x v="1"/>
    <x v="2"/>
  </r>
  <r>
    <x v="2"/>
    <x v="13"/>
    <x v="3496"/>
    <x v="1571"/>
    <n v="136843"/>
    <n v="20000"/>
    <x v="0"/>
    <x v="0"/>
    <s v="Illinois"/>
    <s v="Chicago area"/>
    <x v="1"/>
    <x v="5"/>
    <x v="2"/>
    <x v="0"/>
  </r>
  <r>
    <x v="8"/>
    <x v="16"/>
    <x v="3497"/>
    <x v="0"/>
    <n v="85000"/>
    <n v="15000"/>
    <x v="0"/>
    <x v="0"/>
    <s v="Texas"/>
    <s v="San Marcos"/>
    <x v="7"/>
    <x v="6"/>
    <x v="1"/>
    <x v="0"/>
  </r>
  <r>
    <x v="1"/>
    <x v="11"/>
    <x v="1891"/>
    <x v="1572"/>
    <n v="46758"/>
    <n v="18163"/>
    <x v="0"/>
    <x v="0"/>
    <s v="New Jersey"/>
    <s v="Central NJ"/>
    <x v="4"/>
    <x v="1"/>
    <x v="0"/>
    <x v="0"/>
  </r>
  <r>
    <x v="5"/>
    <x v="17"/>
    <x v="3498"/>
    <x v="0"/>
    <n v="58000"/>
    <n v="1200"/>
    <x v="0"/>
    <x v="0"/>
    <s v="California"/>
    <s v="Tustin "/>
    <x v="4"/>
    <x v="0"/>
    <x v="4"/>
    <x v="2"/>
  </r>
  <r>
    <x v="2"/>
    <x v="0"/>
    <x v="541"/>
    <x v="1573"/>
    <n v="59280"/>
    <n v="18163"/>
    <x v="0"/>
    <x v="0"/>
    <s v="Colorado"/>
    <s v="Arvada"/>
    <x v="4"/>
    <x v="3"/>
    <x v="0"/>
    <x v="0"/>
  </r>
  <r>
    <x v="0"/>
    <x v="15"/>
    <x v="3499"/>
    <x v="1574"/>
    <n v="125000"/>
    <n v="0"/>
    <x v="0"/>
    <x v="0"/>
    <s v="New York"/>
    <s v="New York"/>
    <x v="1"/>
    <x v="5"/>
    <x v="1"/>
    <x v="0"/>
  </r>
  <r>
    <x v="8"/>
    <x v="3"/>
    <x v="3500"/>
    <x v="0"/>
    <n v="41600"/>
    <n v="150"/>
    <x v="0"/>
    <x v="0"/>
    <s v="Pennsylvania"/>
    <s v="Doylestown "/>
    <x v="3"/>
    <x v="1"/>
    <x v="0"/>
    <x v="0"/>
  </r>
  <r>
    <x v="2"/>
    <x v="11"/>
    <x v="3501"/>
    <x v="0"/>
    <n v="131000"/>
    <n v="0"/>
    <x v="0"/>
    <x v="0"/>
    <s v="District of Columbia"/>
    <s v="Washington, DC"/>
    <x v="4"/>
    <x v="3"/>
    <x v="1"/>
    <x v="0"/>
  </r>
  <r>
    <x v="2"/>
    <x v="51"/>
    <x v="3502"/>
    <x v="0"/>
    <n v="88250"/>
    <n v="8000"/>
    <x v="0"/>
    <x v="0"/>
    <s v="Washington"/>
    <s v="Seattle"/>
    <x v="1"/>
    <x v="1"/>
    <x v="1"/>
    <x v="0"/>
  </r>
  <r>
    <x v="2"/>
    <x v="2"/>
    <x v="3503"/>
    <x v="0"/>
    <n v="135000"/>
    <n v="27000"/>
    <x v="0"/>
    <x v="0"/>
    <s v="North Dakota"/>
    <s v="Fargo"/>
    <x v="4"/>
    <x v="3"/>
    <x v="1"/>
    <x v="0"/>
  </r>
  <r>
    <x v="0"/>
    <x v="2"/>
    <x v="3504"/>
    <x v="1575"/>
    <n v="122709"/>
    <n v="25000"/>
    <x v="0"/>
    <x v="0"/>
    <s v="Texas"/>
    <s v="Large metro area"/>
    <x v="4"/>
    <x v="3"/>
    <x v="1"/>
    <x v="0"/>
  </r>
  <r>
    <x v="1"/>
    <x v="1"/>
    <x v="1908"/>
    <x v="0"/>
    <n v="76000"/>
    <n v="1000"/>
    <x v="0"/>
    <x v="0"/>
    <s v="Minnesota"/>
    <s v="Minneapolis "/>
    <x v="3"/>
    <x v="2"/>
    <x v="1"/>
    <x v="0"/>
  </r>
  <r>
    <x v="8"/>
    <x v="30"/>
    <x v="3505"/>
    <x v="0"/>
    <n v="46000"/>
    <n v="0"/>
    <x v="0"/>
    <x v="0"/>
    <s v="Maryland"/>
    <s v="Baltimore"/>
    <x v="4"/>
    <x v="1"/>
    <x v="1"/>
    <x v="0"/>
  </r>
  <r>
    <x v="0"/>
    <x v="7"/>
    <x v="3506"/>
    <x v="0"/>
    <n v="98000"/>
    <n v="4000"/>
    <x v="0"/>
    <x v="0"/>
    <s v="Virginia"/>
    <s v="Alexandria "/>
    <x v="0"/>
    <x v="1"/>
    <x v="0"/>
    <x v="0"/>
  </r>
  <r>
    <x v="2"/>
    <x v="0"/>
    <x v="3507"/>
    <x v="1576"/>
    <n v="93328"/>
    <n v="0"/>
    <x v="0"/>
    <x v="0"/>
    <s v="Maryland"/>
    <s v="College Park"/>
    <x v="4"/>
    <x v="5"/>
    <x v="0"/>
    <x v="0"/>
  </r>
  <r>
    <x v="2"/>
    <x v="20"/>
    <x v="3508"/>
    <x v="1577"/>
    <n v="78500"/>
    <n v="3000"/>
    <x v="0"/>
    <x v="0"/>
    <s v="Illinois"/>
    <s v="Chicago"/>
    <x v="4"/>
    <x v="3"/>
    <x v="1"/>
    <x v="0"/>
  </r>
  <r>
    <x v="5"/>
    <x v="1"/>
    <x v="356"/>
    <x v="0"/>
    <n v="62000"/>
    <n v="0"/>
    <x v="0"/>
    <x v="0"/>
    <s v="Ohio"/>
    <s v="Avon Lake"/>
    <x v="3"/>
    <x v="3"/>
    <x v="4"/>
    <x v="0"/>
  </r>
  <r>
    <x v="2"/>
    <x v="15"/>
    <x v="3509"/>
    <x v="0"/>
    <n v="73000"/>
    <n v="1000"/>
    <x v="0"/>
    <x v="0"/>
    <s v="Oregon"/>
    <s v="Beaverton"/>
    <x v="3"/>
    <x v="5"/>
    <x v="1"/>
    <x v="0"/>
  </r>
  <r>
    <x v="2"/>
    <x v="1"/>
    <x v="930"/>
    <x v="0"/>
    <n v="190000"/>
    <n v="40000"/>
    <x v="0"/>
    <x v="0"/>
    <s v="Washington"/>
    <s v="Seattle"/>
    <x v="4"/>
    <x v="5"/>
    <x v="6"/>
    <x v="0"/>
  </r>
  <r>
    <x v="2"/>
    <x v="346"/>
    <x v="2065"/>
    <x v="1578"/>
    <n v="95000"/>
    <n v="0"/>
    <x v="0"/>
    <x v="0"/>
    <s v="Alaska"/>
    <s v="Anchorage"/>
    <x v="3"/>
    <x v="3"/>
    <x v="0"/>
    <x v="0"/>
  </r>
  <r>
    <x v="2"/>
    <x v="21"/>
    <x v="3510"/>
    <x v="1579"/>
    <n v="60000"/>
    <n v="30000"/>
    <x v="2"/>
    <x v="2"/>
    <s v="Unknown"/>
    <s v="Edmonton"/>
    <x v="4"/>
    <x v="4"/>
    <x v="1"/>
    <x v="0"/>
  </r>
  <r>
    <x v="2"/>
    <x v="0"/>
    <x v="3511"/>
    <x v="1580"/>
    <n v="71250"/>
    <n v="1500"/>
    <x v="0"/>
    <x v="0"/>
    <s v="Missouri"/>
    <s v="Kansas City"/>
    <x v="4"/>
    <x v="3"/>
    <x v="0"/>
    <x v="0"/>
  </r>
  <r>
    <x v="0"/>
    <x v="14"/>
    <x v="3512"/>
    <x v="0"/>
    <n v="116000"/>
    <n v="17000"/>
    <x v="0"/>
    <x v="0"/>
    <s v="New York"/>
    <s v="New York City"/>
    <x v="0"/>
    <x v="0"/>
    <x v="1"/>
    <x v="0"/>
  </r>
  <r>
    <x v="2"/>
    <x v="236"/>
    <x v="3513"/>
    <x v="0"/>
    <n v="120000"/>
    <n v="25000"/>
    <x v="2"/>
    <x v="2"/>
    <s v="Unknown"/>
    <s v="Fort McMurray"/>
    <x v="4"/>
    <x v="3"/>
    <x v="1"/>
    <x v="0"/>
  </r>
  <r>
    <x v="0"/>
    <x v="5"/>
    <x v="1585"/>
    <x v="1581"/>
    <n v="55000"/>
    <n v="0"/>
    <x v="0"/>
    <x v="0"/>
    <s v="South Carolina"/>
    <s v="Florence"/>
    <x v="0"/>
    <x v="1"/>
    <x v="0"/>
    <x v="0"/>
  </r>
  <r>
    <x v="0"/>
    <x v="287"/>
    <x v="2276"/>
    <x v="0"/>
    <n v="50000"/>
    <n v="18163"/>
    <x v="1"/>
    <x v="1"/>
    <s v="Unknown"/>
    <s v="Nottingham"/>
    <x v="1"/>
    <x v="5"/>
    <x v="1"/>
    <x v="0"/>
  </r>
  <r>
    <x v="0"/>
    <x v="0"/>
    <x v="3514"/>
    <x v="0"/>
    <n v="36000"/>
    <n v="0"/>
    <x v="0"/>
    <x v="0"/>
    <s v="Oregon"/>
    <s v="Portland"/>
    <x v="0"/>
    <x v="0"/>
    <x v="0"/>
    <x v="0"/>
  </r>
  <r>
    <x v="2"/>
    <x v="1"/>
    <x v="3515"/>
    <x v="0"/>
    <n v="43000"/>
    <n v="18163"/>
    <x v="1"/>
    <x v="1"/>
    <s v="Unknown"/>
    <s v="Cambridge"/>
    <x v="1"/>
    <x v="1"/>
    <x v="5"/>
    <x v="2"/>
  </r>
  <r>
    <x v="0"/>
    <x v="1"/>
    <x v="86"/>
    <x v="0"/>
    <n v="145000"/>
    <n v="0"/>
    <x v="0"/>
    <x v="0"/>
    <s v="Minnesota"/>
    <s v="Minneapolis"/>
    <x v="1"/>
    <x v="5"/>
    <x v="1"/>
    <x v="0"/>
  </r>
  <r>
    <x v="2"/>
    <x v="11"/>
    <x v="3516"/>
    <x v="1582"/>
    <n v="76350"/>
    <n v="0"/>
    <x v="0"/>
    <x v="0"/>
    <s v="Florida"/>
    <s v="Tallahassee"/>
    <x v="4"/>
    <x v="3"/>
    <x v="6"/>
    <x v="1"/>
  </r>
  <r>
    <x v="0"/>
    <x v="10"/>
    <x v="2267"/>
    <x v="0"/>
    <n v="56000"/>
    <n v="4000"/>
    <x v="0"/>
    <x v="0"/>
    <s v="Missouri"/>
    <s v="Kansas City"/>
    <x v="1"/>
    <x v="0"/>
    <x v="1"/>
    <x v="0"/>
  </r>
  <r>
    <x v="8"/>
    <x v="25"/>
    <x v="3517"/>
    <x v="0"/>
    <n v="55000"/>
    <n v="11000"/>
    <x v="0"/>
    <x v="0"/>
    <s v="Nebraska"/>
    <s v="Omaha"/>
    <x v="3"/>
    <x v="2"/>
    <x v="1"/>
    <x v="0"/>
  </r>
  <r>
    <x v="2"/>
    <x v="11"/>
    <x v="2171"/>
    <x v="1583"/>
    <n v="109691"/>
    <n v="4000"/>
    <x v="0"/>
    <x v="0"/>
    <s v="Virginia"/>
    <s v="Fairfax Station"/>
    <x v="4"/>
    <x v="5"/>
    <x v="1"/>
    <x v="0"/>
  </r>
  <r>
    <x v="0"/>
    <x v="1"/>
    <x v="2877"/>
    <x v="0"/>
    <n v="87500"/>
    <n v="2000"/>
    <x v="0"/>
    <x v="0"/>
    <s v="Oregon"/>
    <s v="Portland"/>
    <x v="0"/>
    <x v="1"/>
    <x v="1"/>
    <x v="0"/>
  </r>
  <r>
    <x v="2"/>
    <x v="7"/>
    <x v="3518"/>
    <x v="0"/>
    <n v="41641"/>
    <n v="0"/>
    <x v="0"/>
    <x v="0"/>
    <s v="Oklahoma"/>
    <s v="Eufaula"/>
    <x v="3"/>
    <x v="5"/>
    <x v="0"/>
    <x v="0"/>
  </r>
  <r>
    <x v="0"/>
    <x v="9"/>
    <x v="3519"/>
    <x v="1584"/>
    <n v="80000"/>
    <n v="2500"/>
    <x v="2"/>
    <x v="2"/>
    <s v="Unknown"/>
    <s v="Alberta"/>
    <x v="0"/>
    <x v="0"/>
    <x v="0"/>
    <x v="0"/>
  </r>
  <r>
    <x v="0"/>
    <x v="3"/>
    <x v="3520"/>
    <x v="1585"/>
    <n v="47000"/>
    <n v="3000"/>
    <x v="0"/>
    <x v="0"/>
    <s v="New York"/>
    <s v="Buffalo"/>
    <x v="1"/>
    <x v="0"/>
    <x v="0"/>
    <x v="0"/>
  </r>
  <r>
    <x v="8"/>
    <x v="0"/>
    <x v="3521"/>
    <x v="0"/>
    <n v="175000"/>
    <n v="30000"/>
    <x v="0"/>
    <x v="0"/>
    <s v="Texas"/>
    <s v="Fort Worth"/>
    <x v="8"/>
    <x v="6"/>
    <x v="2"/>
    <x v="2"/>
  </r>
  <r>
    <x v="0"/>
    <x v="2"/>
    <x v="356"/>
    <x v="0"/>
    <n v="140000"/>
    <n v="30000"/>
    <x v="0"/>
    <x v="0"/>
    <s v="New York"/>
    <s v="New York"/>
    <x v="4"/>
    <x v="3"/>
    <x v="1"/>
    <x v="3"/>
  </r>
  <r>
    <x v="0"/>
    <x v="2"/>
    <x v="3083"/>
    <x v="1586"/>
    <n v="130000"/>
    <n v="25000"/>
    <x v="0"/>
    <x v="0"/>
    <s v="California"/>
    <s v="San Francisco"/>
    <x v="1"/>
    <x v="5"/>
    <x v="6"/>
    <x v="0"/>
  </r>
  <r>
    <x v="0"/>
    <x v="11"/>
    <x v="2063"/>
    <x v="1587"/>
    <n v="41204"/>
    <n v="0"/>
    <x v="0"/>
    <x v="0"/>
    <s v="Wisconsin"/>
    <s v="Madison"/>
    <x v="0"/>
    <x v="4"/>
    <x v="2"/>
    <x v="0"/>
  </r>
  <r>
    <x v="2"/>
    <x v="8"/>
    <x v="785"/>
    <x v="1588"/>
    <n v="102000"/>
    <n v="0"/>
    <x v="0"/>
    <x v="0"/>
    <s v="Virginia"/>
    <s v="Arlington "/>
    <x v="4"/>
    <x v="0"/>
    <x v="0"/>
    <x v="0"/>
  </r>
  <r>
    <x v="2"/>
    <x v="0"/>
    <x v="1795"/>
    <x v="1589"/>
    <n v="58000"/>
    <n v="18163"/>
    <x v="0"/>
    <x v="0"/>
    <s v="Pennsylvania"/>
    <s v="Philadelphia"/>
    <x v="4"/>
    <x v="5"/>
    <x v="6"/>
    <x v="0"/>
  </r>
  <r>
    <x v="0"/>
    <x v="0"/>
    <x v="118"/>
    <x v="1590"/>
    <n v="62000"/>
    <n v="500"/>
    <x v="0"/>
    <x v="0"/>
    <s v="Indiana"/>
    <s v="Anderson"/>
    <x v="1"/>
    <x v="0"/>
    <x v="2"/>
    <x v="0"/>
  </r>
  <r>
    <x v="0"/>
    <x v="11"/>
    <x v="3522"/>
    <x v="1591"/>
    <n v="47500"/>
    <n v="2000"/>
    <x v="0"/>
    <x v="0"/>
    <s v="District of Columbia"/>
    <s v="Washington, DC"/>
    <x v="0"/>
    <x v="0"/>
    <x v="1"/>
    <x v="0"/>
  </r>
  <r>
    <x v="0"/>
    <x v="6"/>
    <x v="169"/>
    <x v="0"/>
    <n v="200000"/>
    <n v="18163"/>
    <x v="0"/>
    <x v="0"/>
    <s v="California"/>
    <s v="Palo Alto"/>
    <x v="0"/>
    <x v="1"/>
    <x v="6"/>
    <x v="0"/>
  </r>
  <r>
    <x v="1"/>
    <x v="7"/>
    <x v="3523"/>
    <x v="0"/>
    <n v="74997"/>
    <n v="0"/>
    <x v="2"/>
    <x v="2"/>
    <s v="Unknown"/>
    <s v="Saskatoon "/>
    <x v="3"/>
    <x v="2"/>
    <x v="1"/>
    <x v="0"/>
  </r>
  <r>
    <x v="8"/>
    <x v="1"/>
    <x v="870"/>
    <x v="0"/>
    <n v="122000"/>
    <n v="122000"/>
    <x v="0"/>
    <x v="0"/>
    <s v="Utah"/>
    <s v="Lindon"/>
    <x v="8"/>
    <x v="6"/>
    <x v="1"/>
    <x v="2"/>
  </r>
  <r>
    <x v="2"/>
    <x v="347"/>
    <x v="3524"/>
    <x v="0"/>
    <n v="123000"/>
    <n v="16000"/>
    <x v="0"/>
    <x v="0"/>
    <s v="Massachusetts"/>
    <s v="Cambridge "/>
    <x v="4"/>
    <x v="3"/>
    <x v="1"/>
    <x v="0"/>
  </r>
  <r>
    <x v="1"/>
    <x v="25"/>
    <x v="100"/>
    <x v="0"/>
    <n v="118937"/>
    <n v="5000"/>
    <x v="0"/>
    <x v="0"/>
    <s v="Texas"/>
    <s v="Houston"/>
    <x v="3"/>
    <x v="3"/>
    <x v="0"/>
    <x v="2"/>
  </r>
  <r>
    <x v="2"/>
    <x v="3"/>
    <x v="3525"/>
    <x v="0"/>
    <n v="65000"/>
    <n v="18163"/>
    <x v="0"/>
    <x v="0"/>
    <s v="Florida"/>
    <s v="Tampa"/>
    <x v="4"/>
    <x v="3"/>
    <x v="0"/>
    <x v="0"/>
  </r>
  <r>
    <x v="0"/>
    <x v="5"/>
    <x v="3526"/>
    <x v="0"/>
    <n v="38000"/>
    <n v="18163"/>
    <x v="1"/>
    <x v="1"/>
    <s v="Unknown"/>
    <s v="Bristol"/>
    <x v="1"/>
    <x v="0"/>
    <x v="0"/>
    <x v="0"/>
  </r>
  <r>
    <x v="0"/>
    <x v="1"/>
    <x v="3527"/>
    <x v="0"/>
    <n v="90000"/>
    <n v="18163"/>
    <x v="0"/>
    <x v="0"/>
    <s v="New York"/>
    <s v="New York"/>
    <x v="1"/>
    <x v="0"/>
    <x v="1"/>
    <x v="0"/>
  </r>
  <r>
    <x v="0"/>
    <x v="11"/>
    <x v="3528"/>
    <x v="1592"/>
    <n v="83000"/>
    <n v="12000"/>
    <x v="0"/>
    <x v="22"/>
    <s v="Unknown"/>
    <s v="Hermosillo, Sonora"/>
    <x v="0"/>
    <x v="4"/>
    <x v="0"/>
    <x v="0"/>
  </r>
  <r>
    <x v="0"/>
    <x v="59"/>
    <x v="3529"/>
    <x v="0"/>
    <n v="16500"/>
    <n v="15000"/>
    <x v="0"/>
    <x v="0"/>
    <s v="Arizona"/>
    <s v="Phoenix"/>
    <x v="1"/>
    <x v="5"/>
    <x v="1"/>
    <x v="0"/>
  </r>
  <r>
    <x v="2"/>
    <x v="14"/>
    <x v="445"/>
    <x v="0"/>
    <n v="93500"/>
    <n v="18163"/>
    <x v="2"/>
    <x v="2"/>
    <s v="Unknown"/>
    <s v="Toronto"/>
    <x v="4"/>
    <x v="3"/>
    <x v="1"/>
    <x v="0"/>
  </r>
  <r>
    <x v="2"/>
    <x v="2"/>
    <x v="3530"/>
    <x v="0"/>
    <n v="64000"/>
    <n v="18163"/>
    <x v="0"/>
    <x v="0"/>
    <s v="North Carolina"/>
    <s v="Raleigh"/>
    <x v="4"/>
    <x v="3"/>
    <x v="0"/>
    <x v="0"/>
  </r>
  <r>
    <x v="2"/>
    <x v="12"/>
    <x v="3531"/>
    <x v="0"/>
    <n v="51000"/>
    <n v="0"/>
    <x v="0"/>
    <x v="0"/>
    <s v="Texas"/>
    <s v="missouri city"/>
    <x v="4"/>
    <x v="3"/>
    <x v="6"/>
    <x v="0"/>
  </r>
  <r>
    <x v="9"/>
    <x v="2"/>
    <x v="10"/>
    <x v="0"/>
    <n v="60000"/>
    <n v="2000"/>
    <x v="0"/>
    <x v="0"/>
    <s v="Idaho"/>
    <s v="Coeur d'Alene"/>
    <x v="7"/>
    <x v="6"/>
    <x v="4"/>
    <x v="0"/>
  </r>
  <r>
    <x v="0"/>
    <x v="3"/>
    <x v="354"/>
    <x v="0"/>
    <n v="50000"/>
    <n v="0"/>
    <x v="0"/>
    <x v="0"/>
    <s v="Oregon"/>
    <s v="Portland, OR"/>
    <x v="0"/>
    <x v="1"/>
    <x v="0"/>
    <x v="0"/>
  </r>
  <r>
    <x v="2"/>
    <x v="5"/>
    <x v="3532"/>
    <x v="0"/>
    <n v="80000"/>
    <n v="2000"/>
    <x v="0"/>
    <x v="0"/>
    <s v="New York"/>
    <s v="New York City"/>
    <x v="4"/>
    <x v="5"/>
    <x v="0"/>
    <x v="0"/>
  </r>
  <r>
    <x v="10"/>
    <x v="16"/>
    <x v="839"/>
    <x v="0"/>
    <n v="110000"/>
    <n v="5000"/>
    <x v="0"/>
    <x v="0"/>
    <s v="New Jersey"/>
    <s v="Fort Lee"/>
    <x v="3"/>
    <x v="2"/>
    <x v="4"/>
    <x v="2"/>
  </r>
  <r>
    <x v="0"/>
    <x v="28"/>
    <x v="3533"/>
    <x v="1593"/>
    <n v="72000"/>
    <n v="0"/>
    <x v="0"/>
    <x v="0"/>
    <s v="Virginia"/>
    <s v="Richmond"/>
    <x v="1"/>
    <x v="1"/>
    <x v="0"/>
    <x v="0"/>
  </r>
  <r>
    <x v="2"/>
    <x v="5"/>
    <x v="3534"/>
    <x v="0"/>
    <n v="0"/>
    <n v="18163"/>
    <x v="0"/>
    <x v="0"/>
    <s v="Maine"/>
    <s v="Wells"/>
    <x v="4"/>
    <x v="3"/>
    <x v="1"/>
    <x v="0"/>
  </r>
  <r>
    <x v="0"/>
    <x v="3"/>
    <x v="3"/>
    <x v="0"/>
    <n v="29000"/>
    <n v="0"/>
    <x v="1"/>
    <x v="1"/>
    <s v="Unknown"/>
    <s v="London"/>
    <x v="2"/>
    <x v="1"/>
    <x v="0"/>
    <x v="0"/>
  </r>
  <r>
    <x v="2"/>
    <x v="9"/>
    <x v="1774"/>
    <x v="1594"/>
    <n v="130000"/>
    <n v="13000"/>
    <x v="0"/>
    <x v="0"/>
    <s v="Virginia"/>
    <s v="Falls Church"/>
    <x v="4"/>
    <x v="1"/>
    <x v="1"/>
    <x v="0"/>
  </r>
  <r>
    <x v="0"/>
    <x v="6"/>
    <x v="3535"/>
    <x v="0"/>
    <n v="120000"/>
    <n v="12000"/>
    <x v="0"/>
    <x v="0"/>
    <s v="Massachusetts"/>
    <s v="Boston"/>
    <x v="1"/>
    <x v="0"/>
    <x v="6"/>
    <x v="0"/>
  </r>
  <r>
    <x v="1"/>
    <x v="13"/>
    <x v="18"/>
    <x v="0"/>
    <n v="200500"/>
    <n v="30000"/>
    <x v="0"/>
    <x v="0"/>
    <s v="Washington"/>
    <s v="Everett"/>
    <x v="3"/>
    <x v="2"/>
    <x v="0"/>
    <x v="0"/>
  </r>
  <r>
    <x v="2"/>
    <x v="2"/>
    <x v="3536"/>
    <x v="0"/>
    <n v="88000"/>
    <n v="19000"/>
    <x v="1"/>
    <x v="1"/>
    <s v="Unknown"/>
    <s v="London"/>
    <x v="4"/>
    <x v="3"/>
    <x v="1"/>
    <x v="0"/>
  </r>
  <r>
    <x v="8"/>
    <x v="2"/>
    <x v="3537"/>
    <x v="0"/>
    <n v="68556"/>
    <n v="18163"/>
    <x v="0"/>
    <x v="0"/>
    <s v="Washington"/>
    <s v="Aberdeen"/>
    <x v="3"/>
    <x v="2"/>
    <x v="1"/>
    <x v="0"/>
  </r>
  <r>
    <x v="6"/>
    <x v="11"/>
    <x v="3538"/>
    <x v="1595"/>
    <n v="52000"/>
    <n v="18163"/>
    <x v="2"/>
    <x v="2"/>
    <s v="Unknown"/>
    <s v="Edmonton"/>
    <x v="1"/>
    <x v="1"/>
    <x v="4"/>
    <x v="1"/>
  </r>
  <r>
    <x v="0"/>
    <x v="348"/>
    <x v="3"/>
    <x v="0"/>
    <n v="76000"/>
    <n v="5000"/>
    <x v="0"/>
    <x v="0"/>
    <s v="California"/>
    <s v="San Francisco"/>
    <x v="2"/>
    <x v="1"/>
    <x v="0"/>
    <x v="0"/>
  </r>
  <r>
    <x v="0"/>
    <x v="3"/>
    <x v="3539"/>
    <x v="0"/>
    <n v="65000"/>
    <n v="0"/>
    <x v="0"/>
    <x v="0"/>
    <s v="New York"/>
    <s v="New York City"/>
    <x v="1"/>
    <x v="0"/>
    <x v="0"/>
    <x v="3"/>
  </r>
  <r>
    <x v="2"/>
    <x v="1"/>
    <x v="3540"/>
    <x v="0"/>
    <n v="153000"/>
    <n v="27000"/>
    <x v="2"/>
    <x v="2"/>
    <s v="Unknown"/>
    <s v="Calgary"/>
    <x v="4"/>
    <x v="3"/>
    <x v="1"/>
    <x v="0"/>
  </r>
  <r>
    <x v="2"/>
    <x v="11"/>
    <x v="3541"/>
    <x v="1596"/>
    <n v="88000"/>
    <n v="1000"/>
    <x v="0"/>
    <x v="0"/>
    <s v="Maryland"/>
    <s v="Baltimore"/>
    <x v="4"/>
    <x v="4"/>
    <x v="0"/>
    <x v="0"/>
  </r>
  <r>
    <x v="1"/>
    <x v="9"/>
    <x v="3542"/>
    <x v="0"/>
    <n v="122000"/>
    <n v="18163"/>
    <x v="0"/>
    <x v="0"/>
    <s v="Virginia"/>
    <s v="Falls Church"/>
    <x v="4"/>
    <x v="3"/>
    <x v="1"/>
    <x v="0"/>
  </r>
  <r>
    <x v="0"/>
    <x v="2"/>
    <x v="3543"/>
    <x v="0"/>
    <n v="63000"/>
    <n v="15000"/>
    <x v="3"/>
    <x v="24"/>
    <s v="Unknown"/>
    <s v="Brussels"/>
    <x v="1"/>
    <x v="5"/>
    <x v="0"/>
    <x v="0"/>
  </r>
  <r>
    <x v="8"/>
    <x v="7"/>
    <x v="3544"/>
    <x v="1597"/>
    <n v="68000"/>
    <n v="36000"/>
    <x v="0"/>
    <x v="0"/>
    <s v="Illinois"/>
    <s v="Chicago "/>
    <x v="8"/>
    <x v="2"/>
    <x v="1"/>
    <x v="0"/>
  </r>
  <r>
    <x v="0"/>
    <x v="51"/>
    <x v="1256"/>
    <x v="0"/>
    <n v="144000"/>
    <n v="15000"/>
    <x v="0"/>
    <x v="0"/>
    <s v="California"/>
    <s v="South San Francisco"/>
    <x v="4"/>
    <x v="0"/>
    <x v="2"/>
    <x v="0"/>
  </r>
  <r>
    <x v="0"/>
    <x v="3"/>
    <x v="1382"/>
    <x v="0"/>
    <n v="46000"/>
    <n v="18163"/>
    <x v="0"/>
    <x v="0"/>
    <s v="Maryland"/>
    <s v="Silver Spring"/>
    <x v="0"/>
    <x v="1"/>
    <x v="0"/>
    <x v="0"/>
  </r>
  <r>
    <x v="2"/>
    <x v="0"/>
    <x v="118"/>
    <x v="1598"/>
    <n v="77500"/>
    <n v="0"/>
    <x v="0"/>
    <x v="0"/>
    <s v="Virginia"/>
    <s v="Charlottesville"/>
    <x v="0"/>
    <x v="0"/>
    <x v="2"/>
    <x v="0"/>
  </r>
  <r>
    <x v="6"/>
    <x v="11"/>
    <x v="3545"/>
    <x v="0"/>
    <n v="32000"/>
    <n v="0"/>
    <x v="0"/>
    <x v="0"/>
    <s v="Texas"/>
    <s v="Dallas"/>
    <x v="0"/>
    <x v="1"/>
    <x v="4"/>
    <x v="0"/>
  </r>
  <r>
    <x v="8"/>
    <x v="9"/>
    <x v="260"/>
    <x v="1599"/>
    <n v="145000"/>
    <n v="0"/>
    <x v="0"/>
    <x v="0"/>
    <s v="Washington"/>
    <s v="Seattle"/>
    <x v="8"/>
    <x v="6"/>
    <x v="1"/>
    <x v="0"/>
  </r>
  <r>
    <x v="2"/>
    <x v="349"/>
    <x v="2300"/>
    <x v="1600"/>
    <n v="56500"/>
    <n v="1500"/>
    <x v="0"/>
    <x v="0"/>
    <s v="Texas"/>
    <s v="Galveston"/>
    <x v="4"/>
    <x v="3"/>
    <x v="0"/>
    <x v="0"/>
  </r>
  <r>
    <x v="2"/>
    <x v="17"/>
    <x v="3546"/>
    <x v="0"/>
    <n v="81000"/>
    <n v="5000"/>
    <x v="0"/>
    <x v="0"/>
    <s v="Kansas"/>
    <s v="Olathe"/>
    <x v="4"/>
    <x v="3"/>
    <x v="0"/>
    <x v="0"/>
  </r>
  <r>
    <x v="0"/>
    <x v="350"/>
    <x v="82"/>
    <x v="0"/>
    <n v="41000"/>
    <n v="3000"/>
    <x v="0"/>
    <x v="0"/>
    <s v="Indiana"/>
    <s v="Porter County"/>
    <x v="4"/>
    <x v="3"/>
    <x v="1"/>
    <x v="0"/>
  </r>
  <r>
    <x v="4"/>
    <x v="3"/>
    <x v="3547"/>
    <x v="1601"/>
    <n v="27500"/>
    <n v="18163"/>
    <x v="0"/>
    <x v="0"/>
    <s v="Washington"/>
    <s v="Seattle"/>
    <x v="2"/>
    <x v="1"/>
    <x v="1"/>
    <x v="0"/>
  </r>
  <r>
    <x v="2"/>
    <x v="9"/>
    <x v="3548"/>
    <x v="0"/>
    <n v="130000"/>
    <n v="1000"/>
    <x v="0"/>
    <x v="0"/>
    <s v="Mississippi"/>
    <s v="Starkville"/>
    <x v="4"/>
    <x v="3"/>
    <x v="1"/>
    <x v="0"/>
  </r>
  <r>
    <x v="0"/>
    <x v="2"/>
    <x v="3549"/>
    <x v="0"/>
    <n v="80000"/>
    <n v="4000"/>
    <x v="0"/>
    <x v="0"/>
    <s v="California"/>
    <s v="Los Angeles "/>
    <x v="2"/>
    <x v="1"/>
    <x v="1"/>
    <x v="0"/>
  </r>
  <r>
    <x v="0"/>
    <x v="0"/>
    <x v="3272"/>
    <x v="0"/>
    <n v="55000"/>
    <n v="18163"/>
    <x v="0"/>
    <x v="0"/>
    <s v="New York"/>
    <s v="Ithaca"/>
    <x v="0"/>
    <x v="0"/>
    <x v="2"/>
    <x v="0"/>
  </r>
  <r>
    <x v="0"/>
    <x v="9"/>
    <x v="849"/>
    <x v="0"/>
    <n v="87250"/>
    <n v="18163"/>
    <x v="0"/>
    <x v="0"/>
    <s v="District of Columbia"/>
    <s v="Washington DC"/>
    <x v="1"/>
    <x v="5"/>
    <x v="0"/>
    <x v="0"/>
  </r>
  <r>
    <x v="0"/>
    <x v="1"/>
    <x v="2368"/>
    <x v="0"/>
    <n v="100000"/>
    <n v="0"/>
    <x v="0"/>
    <x v="0"/>
    <s v="New York"/>
    <s v="New York City"/>
    <x v="1"/>
    <x v="0"/>
    <x v="1"/>
    <x v="0"/>
  </r>
  <r>
    <x v="2"/>
    <x v="63"/>
    <x v="3550"/>
    <x v="0"/>
    <n v="23100"/>
    <n v="18163"/>
    <x v="1"/>
    <x v="7"/>
    <s v="Unknown"/>
    <s v="London"/>
    <x v="4"/>
    <x v="3"/>
    <x v="5"/>
    <x v="1"/>
  </r>
  <r>
    <x v="1"/>
    <x v="351"/>
    <x v="3551"/>
    <x v="0"/>
    <n v="82000"/>
    <n v="0"/>
    <x v="0"/>
    <x v="0"/>
    <s v="Arizona"/>
    <s v="Sierra Vista"/>
    <x v="1"/>
    <x v="0"/>
    <x v="0"/>
    <x v="0"/>
  </r>
  <r>
    <x v="0"/>
    <x v="24"/>
    <x v="343"/>
    <x v="0"/>
    <n v="110000"/>
    <n v="0"/>
    <x v="0"/>
    <x v="0"/>
    <s v="Oklahoma"/>
    <s v="Oklahoma City "/>
    <x v="1"/>
    <x v="1"/>
    <x v="0"/>
    <x v="0"/>
  </r>
  <r>
    <x v="2"/>
    <x v="11"/>
    <x v="3552"/>
    <x v="0"/>
    <n v="64575"/>
    <n v="2400"/>
    <x v="0"/>
    <x v="0"/>
    <s v="California"/>
    <s v="San Jose"/>
    <x v="0"/>
    <x v="0"/>
    <x v="1"/>
    <x v="0"/>
  </r>
  <r>
    <x v="2"/>
    <x v="1"/>
    <x v="998"/>
    <x v="0"/>
    <n v="160000"/>
    <n v="18163"/>
    <x v="0"/>
    <x v="0"/>
    <s v="Illinois"/>
    <s v="Chicago"/>
    <x v="1"/>
    <x v="5"/>
    <x v="0"/>
    <x v="0"/>
  </r>
  <r>
    <x v="1"/>
    <x v="0"/>
    <x v="3553"/>
    <x v="1602"/>
    <n v="91000"/>
    <n v="0"/>
    <x v="0"/>
    <x v="0"/>
    <s v="New Jersey"/>
    <s v="xxx"/>
    <x v="3"/>
    <x v="2"/>
    <x v="0"/>
    <x v="0"/>
  </r>
  <r>
    <x v="0"/>
    <x v="3"/>
    <x v="1067"/>
    <x v="0"/>
    <n v="89000"/>
    <n v="18163"/>
    <x v="0"/>
    <x v="0"/>
    <s v="District of Columbia"/>
    <s v="Washington, DC"/>
    <x v="0"/>
    <x v="1"/>
    <x v="6"/>
    <x v="0"/>
  </r>
  <r>
    <x v="1"/>
    <x v="1"/>
    <x v="3554"/>
    <x v="0"/>
    <n v="125000"/>
    <n v="30000"/>
    <x v="0"/>
    <x v="0"/>
    <s v="Washington"/>
    <s v="Seattle"/>
    <x v="3"/>
    <x v="3"/>
    <x v="0"/>
    <x v="0"/>
  </r>
  <r>
    <x v="2"/>
    <x v="3"/>
    <x v="3020"/>
    <x v="1603"/>
    <n v="63000"/>
    <n v="18163"/>
    <x v="0"/>
    <x v="0"/>
    <s v="Virginia"/>
    <s v="Richmond"/>
    <x v="4"/>
    <x v="3"/>
    <x v="0"/>
    <x v="0"/>
  </r>
  <r>
    <x v="0"/>
    <x v="5"/>
    <x v="3555"/>
    <x v="0"/>
    <n v="44000"/>
    <n v="18163"/>
    <x v="1"/>
    <x v="1"/>
    <s v="Unknown"/>
    <s v="Blackpool"/>
    <x v="1"/>
    <x v="5"/>
    <x v="0"/>
    <x v="0"/>
  </r>
  <r>
    <x v="4"/>
    <x v="28"/>
    <x v="105"/>
    <x v="0"/>
    <n v="54000"/>
    <n v="18163"/>
    <x v="0"/>
    <x v="0"/>
    <s v="Minnesota"/>
    <s v="Minneapolis"/>
    <x v="2"/>
    <x v="1"/>
    <x v="1"/>
    <x v="0"/>
  </r>
  <r>
    <x v="0"/>
    <x v="9"/>
    <x v="214"/>
    <x v="0"/>
    <n v="70000"/>
    <n v="18163"/>
    <x v="2"/>
    <x v="2"/>
    <s v="Unknown"/>
    <s v="Waterloo"/>
    <x v="2"/>
    <x v="1"/>
    <x v="1"/>
    <x v="1"/>
  </r>
  <r>
    <x v="1"/>
    <x v="1"/>
    <x v="3556"/>
    <x v="1604"/>
    <n v="76000"/>
    <n v="0"/>
    <x v="0"/>
    <x v="0"/>
    <s v="Ohio"/>
    <s v="Canton"/>
    <x v="3"/>
    <x v="2"/>
    <x v="1"/>
    <x v="0"/>
  </r>
  <r>
    <x v="8"/>
    <x v="11"/>
    <x v="3557"/>
    <x v="0"/>
    <n v="72000"/>
    <n v="18163"/>
    <x v="0"/>
    <x v="0"/>
    <s v="Illinois"/>
    <s v="Chicago"/>
    <x v="8"/>
    <x v="2"/>
    <x v="6"/>
    <x v="0"/>
  </r>
  <r>
    <x v="2"/>
    <x v="12"/>
    <x v="3558"/>
    <x v="0"/>
    <n v="46400"/>
    <n v="0"/>
    <x v="0"/>
    <x v="0"/>
    <s v="Virginia"/>
    <s v="Virginia Beach"/>
    <x v="4"/>
    <x v="3"/>
    <x v="1"/>
    <x v="0"/>
  </r>
  <r>
    <x v="1"/>
    <x v="3"/>
    <x v="3559"/>
    <x v="0"/>
    <n v="92000"/>
    <n v="18163"/>
    <x v="0"/>
    <x v="0"/>
    <s v="California"/>
    <s v="Santa Cruz"/>
    <x v="3"/>
    <x v="3"/>
    <x v="0"/>
    <x v="0"/>
  </r>
  <r>
    <x v="7"/>
    <x v="7"/>
    <x v="1889"/>
    <x v="1605"/>
    <n v="72000"/>
    <n v="1300"/>
    <x v="0"/>
    <x v="0"/>
    <s v="Indiana"/>
    <s v="Indianapolis "/>
    <x v="3"/>
    <x v="2"/>
    <x v="4"/>
    <x v="0"/>
  </r>
  <r>
    <x v="2"/>
    <x v="1"/>
    <x v="214"/>
    <x v="1606"/>
    <n v="95000"/>
    <n v="18163"/>
    <x v="0"/>
    <x v="0"/>
    <s v="District of Columbia"/>
    <s v="Washington"/>
    <x v="1"/>
    <x v="1"/>
    <x v="1"/>
    <x v="0"/>
  </r>
  <r>
    <x v="2"/>
    <x v="1"/>
    <x v="3560"/>
    <x v="1607"/>
    <n v="98908"/>
    <n v="0"/>
    <x v="0"/>
    <x v="0"/>
    <s v="California"/>
    <s v="Irvine"/>
    <x v="4"/>
    <x v="3"/>
    <x v="1"/>
    <x v="0"/>
  </r>
  <r>
    <x v="2"/>
    <x v="13"/>
    <x v="435"/>
    <x v="0"/>
    <n v="58000"/>
    <n v="10000"/>
    <x v="0"/>
    <x v="0"/>
    <s v="Wisconsin"/>
    <s v="Port washington"/>
    <x v="4"/>
    <x v="1"/>
    <x v="1"/>
    <x v="2"/>
  </r>
  <r>
    <x v="1"/>
    <x v="2"/>
    <x v="3498"/>
    <x v="0"/>
    <n v="56160"/>
    <n v="0"/>
    <x v="0"/>
    <x v="0"/>
    <s v="Oregon"/>
    <s v="Portland"/>
    <x v="3"/>
    <x v="3"/>
    <x v="1"/>
    <x v="0"/>
  </r>
  <r>
    <x v="6"/>
    <x v="1"/>
    <x v="3561"/>
    <x v="0"/>
    <n v="75000"/>
    <n v="18163"/>
    <x v="0"/>
    <x v="0"/>
    <s v="Alabama"/>
    <s v="Birmingham"/>
    <x v="0"/>
    <x v="0"/>
    <x v="4"/>
    <x v="2"/>
  </r>
  <r>
    <x v="2"/>
    <x v="7"/>
    <x v="3562"/>
    <x v="0"/>
    <n v="83622"/>
    <n v="1000"/>
    <x v="0"/>
    <x v="0"/>
    <s v="Wisconsin"/>
    <s v="Milwaukee"/>
    <x v="4"/>
    <x v="3"/>
    <x v="1"/>
    <x v="0"/>
  </r>
  <r>
    <x v="8"/>
    <x v="2"/>
    <x v="3563"/>
    <x v="1608"/>
    <n v="110000"/>
    <n v="17000"/>
    <x v="0"/>
    <x v="0"/>
    <s v="Florida"/>
    <s v="Coral Gables"/>
    <x v="8"/>
    <x v="3"/>
    <x v="0"/>
    <x v="0"/>
  </r>
  <r>
    <x v="0"/>
    <x v="13"/>
    <x v="2675"/>
    <x v="0"/>
    <n v="130000"/>
    <n v="0"/>
    <x v="0"/>
    <x v="0"/>
    <s v="California"/>
    <s v="Menlo Park"/>
    <x v="0"/>
    <x v="0"/>
    <x v="0"/>
    <x v="0"/>
  </r>
  <r>
    <x v="1"/>
    <x v="1"/>
    <x v="181"/>
    <x v="0"/>
    <n v="79251"/>
    <n v="4000"/>
    <x v="2"/>
    <x v="2"/>
    <s v="Unknown"/>
    <s v="Toronto"/>
    <x v="3"/>
    <x v="2"/>
    <x v="1"/>
    <x v="0"/>
  </r>
  <r>
    <x v="2"/>
    <x v="5"/>
    <x v="3564"/>
    <x v="1609"/>
    <n v="28000"/>
    <n v="200"/>
    <x v="0"/>
    <x v="0"/>
    <s v="Massachusetts"/>
    <s v="Northborough "/>
    <x v="4"/>
    <x v="3"/>
    <x v="1"/>
    <x v="0"/>
  </r>
  <r>
    <x v="2"/>
    <x v="15"/>
    <x v="200"/>
    <x v="0"/>
    <n v="131500"/>
    <n v="25000"/>
    <x v="0"/>
    <x v="0"/>
    <s v="Washington"/>
    <s v="Seattle"/>
    <x v="4"/>
    <x v="3"/>
    <x v="1"/>
    <x v="2"/>
  </r>
  <r>
    <x v="2"/>
    <x v="7"/>
    <x v="3565"/>
    <x v="0"/>
    <n v="83000"/>
    <n v="18163"/>
    <x v="0"/>
    <x v="0"/>
    <s v="Indiana"/>
    <s v="Indianapolis"/>
    <x v="3"/>
    <x v="3"/>
    <x v="0"/>
    <x v="0"/>
  </r>
  <r>
    <x v="0"/>
    <x v="10"/>
    <x v="31"/>
    <x v="0"/>
    <n v="65300"/>
    <n v="0"/>
    <x v="0"/>
    <x v="0"/>
    <s v="Massachusetts"/>
    <s v="Cambridge"/>
    <x v="1"/>
    <x v="5"/>
    <x v="1"/>
    <x v="0"/>
  </r>
  <r>
    <x v="0"/>
    <x v="9"/>
    <x v="231"/>
    <x v="0"/>
    <n v="170000"/>
    <n v="35000"/>
    <x v="0"/>
    <x v="0"/>
    <s v="New York"/>
    <s v="New York City"/>
    <x v="0"/>
    <x v="0"/>
    <x v="0"/>
    <x v="0"/>
  </r>
  <r>
    <x v="11"/>
    <x v="44"/>
    <x v="3566"/>
    <x v="1610"/>
    <n v="910000"/>
    <n v="250000"/>
    <x v="1"/>
    <x v="1"/>
    <s v="Unknown"/>
    <s v="London"/>
    <x v="2"/>
    <x v="0"/>
    <x v="4"/>
    <x v="1"/>
  </r>
  <r>
    <x v="2"/>
    <x v="1"/>
    <x v="3567"/>
    <x v="0"/>
    <n v="72592"/>
    <n v="18163"/>
    <x v="0"/>
    <x v="0"/>
    <s v="Ohio"/>
    <s v="Cincinnati"/>
    <x v="3"/>
    <x v="2"/>
    <x v="1"/>
    <x v="0"/>
  </r>
  <r>
    <x v="4"/>
    <x v="0"/>
    <x v="103"/>
    <x v="1611"/>
    <n v="41050"/>
    <n v="0"/>
    <x v="0"/>
    <x v="0"/>
    <s v="Maryland"/>
    <s v="Bethesda"/>
    <x v="2"/>
    <x v="1"/>
    <x v="1"/>
    <x v="0"/>
  </r>
  <r>
    <x v="2"/>
    <x v="15"/>
    <x v="3568"/>
    <x v="0"/>
    <n v="104000"/>
    <n v="30000"/>
    <x v="0"/>
    <x v="0"/>
    <s v="Massachusetts"/>
    <s v="I'm permanently remote in MA, company is global."/>
    <x v="4"/>
    <x v="3"/>
    <x v="1"/>
    <x v="0"/>
  </r>
  <r>
    <x v="2"/>
    <x v="352"/>
    <x v="3569"/>
    <x v="0"/>
    <n v="76000"/>
    <n v="0"/>
    <x v="0"/>
    <x v="0"/>
    <s v="Maine"/>
    <s v="Bangor"/>
    <x v="4"/>
    <x v="5"/>
    <x v="2"/>
    <x v="0"/>
  </r>
  <r>
    <x v="2"/>
    <x v="1"/>
    <x v="181"/>
    <x v="0"/>
    <n v="86300"/>
    <n v="8000"/>
    <x v="2"/>
    <x v="2"/>
    <s v="Unknown"/>
    <s v="Victoria"/>
    <x v="4"/>
    <x v="3"/>
    <x v="1"/>
    <x v="0"/>
  </r>
  <r>
    <x v="2"/>
    <x v="1"/>
    <x v="1452"/>
    <x v="0"/>
    <n v="125000"/>
    <n v="5000"/>
    <x v="0"/>
    <x v="0"/>
    <s v="Ohio"/>
    <s v="Dayton"/>
    <x v="4"/>
    <x v="3"/>
    <x v="2"/>
    <x v="0"/>
  </r>
  <r>
    <x v="0"/>
    <x v="13"/>
    <x v="10"/>
    <x v="0"/>
    <n v="57000"/>
    <n v="2000"/>
    <x v="0"/>
    <x v="0"/>
    <s v="Pennsylvania"/>
    <s v="Pittsburgh"/>
    <x v="4"/>
    <x v="5"/>
    <x v="1"/>
    <x v="0"/>
  </r>
  <r>
    <x v="2"/>
    <x v="3"/>
    <x v="3570"/>
    <x v="0"/>
    <n v="110000"/>
    <n v="0"/>
    <x v="0"/>
    <x v="0"/>
    <s v="District of Columbia"/>
    <s v="Washington"/>
    <x v="4"/>
    <x v="3"/>
    <x v="0"/>
    <x v="0"/>
  </r>
  <r>
    <x v="5"/>
    <x v="20"/>
    <x v="71"/>
    <x v="0"/>
    <n v="45000"/>
    <n v="0"/>
    <x v="0"/>
    <x v="0"/>
    <s v="Oregon"/>
    <s v="Portland"/>
    <x v="6"/>
    <x v="8"/>
    <x v="3"/>
    <x v="0"/>
  </r>
  <r>
    <x v="0"/>
    <x v="14"/>
    <x v="3571"/>
    <x v="0"/>
    <n v="54000"/>
    <n v="18163"/>
    <x v="0"/>
    <x v="0"/>
    <s v="New York"/>
    <s v="New York"/>
    <x v="4"/>
    <x v="0"/>
    <x v="1"/>
    <x v="0"/>
  </r>
  <r>
    <x v="1"/>
    <x v="0"/>
    <x v="3572"/>
    <x v="0"/>
    <n v="73000"/>
    <n v="0"/>
    <x v="0"/>
    <x v="0"/>
    <s v="Rhode Island"/>
    <s v="Providence"/>
    <x v="3"/>
    <x v="2"/>
    <x v="1"/>
    <x v="0"/>
  </r>
  <r>
    <x v="2"/>
    <x v="7"/>
    <x v="3573"/>
    <x v="0"/>
    <n v="84000"/>
    <n v="0"/>
    <x v="2"/>
    <x v="2"/>
    <s v="Unknown"/>
    <s v="Guelph"/>
    <x v="4"/>
    <x v="4"/>
    <x v="6"/>
    <x v="0"/>
  </r>
  <r>
    <x v="1"/>
    <x v="0"/>
    <x v="3574"/>
    <x v="0"/>
    <n v="110000"/>
    <n v="0"/>
    <x v="0"/>
    <x v="0"/>
    <s v="Minnesota"/>
    <s v="Northfield"/>
    <x v="3"/>
    <x v="2"/>
    <x v="2"/>
    <x v="3"/>
  </r>
  <r>
    <x v="0"/>
    <x v="5"/>
    <x v="3575"/>
    <x v="0"/>
    <n v="40000"/>
    <n v="0"/>
    <x v="0"/>
    <x v="0"/>
    <s v="Texas"/>
    <s v="Houston"/>
    <x v="0"/>
    <x v="0"/>
    <x v="1"/>
    <x v="0"/>
  </r>
  <r>
    <x v="2"/>
    <x v="45"/>
    <x v="3576"/>
    <x v="0"/>
    <n v="65000"/>
    <n v="0"/>
    <x v="0"/>
    <x v="0"/>
    <s v="Wyoming"/>
    <s v="RemoteUnknownUnknowndon't work in same state as my employer is located"/>
    <x v="1"/>
    <x v="0"/>
    <x v="2"/>
    <x v="0"/>
  </r>
  <r>
    <x v="0"/>
    <x v="6"/>
    <x v="1243"/>
    <x v="0"/>
    <n v="130000"/>
    <n v="18163"/>
    <x v="0"/>
    <x v="0"/>
    <s v="Oregon"/>
    <s v="Portland"/>
    <x v="1"/>
    <x v="5"/>
    <x v="1"/>
    <x v="0"/>
  </r>
  <r>
    <x v="2"/>
    <x v="11"/>
    <x v="1218"/>
    <x v="0"/>
    <n v="96000"/>
    <n v="18163"/>
    <x v="2"/>
    <x v="2"/>
    <s v="Unknown"/>
    <s v="Toronto"/>
    <x v="1"/>
    <x v="5"/>
    <x v="2"/>
    <x v="0"/>
  </r>
  <r>
    <x v="2"/>
    <x v="0"/>
    <x v="3577"/>
    <x v="0"/>
    <n v="60000"/>
    <n v="18163"/>
    <x v="0"/>
    <x v="0"/>
    <s v="New York"/>
    <s v="Rochester"/>
    <x v="3"/>
    <x v="3"/>
    <x v="0"/>
    <x v="0"/>
  </r>
  <r>
    <x v="2"/>
    <x v="7"/>
    <x v="3578"/>
    <x v="0"/>
    <n v="31000"/>
    <n v="0"/>
    <x v="0"/>
    <x v="0"/>
    <s v="Pennsylvania"/>
    <s v="Erie"/>
    <x v="4"/>
    <x v="0"/>
    <x v="1"/>
    <x v="0"/>
  </r>
  <r>
    <x v="2"/>
    <x v="13"/>
    <x v="3579"/>
    <x v="0"/>
    <n v="131600"/>
    <n v="10000"/>
    <x v="0"/>
    <x v="0"/>
    <s v="Connecticut"/>
    <s v="Middletown"/>
    <x v="4"/>
    <x v="3"/>
    <x v="0"/>
    <x v="0"/>
  </r>
  <r>
    <x v="2"/>
    <x v="11"/>
    <x v="556"/>
    <x v="0"/>
    <n v="118000"/>
    <n v="18163"/>
    <x v="0"/>
    <x v="0"/>
    <s v="Georgia"/>
    <s v="Atlanta"/>
    <x v="1"/>
    <x v="1"/>
    <x v="2"/>
    <x v="0"/>
  </r>
  <r>
    <x v="2"/>
    <x v="11"/>
    <x v="2903"/>
    <x v="0"/>
    <n v="34400"/>
    <n v="2500"/>
    <x v="3"/>
    <x v="10"/>
    <s v="Unknown"/>
    <s v="Göttingen"/>
    <x v="5"/>
    <x v="4"/>
    <x v="0"/>
    <x v="0"/>
  </r>
  <r>
    <x v="0"/>
    <x v="11"/>
    <x v="3533"/>
    <x v="1612"/>
    <n v="55000"/>
    <n v="0"/>
    <x v="0"/>
    <x v="0"/>
    <s v="Virginia"/>
    <s v="Nottoway County"/>
    <x v="0"/>
    <x v="0"/>
    <x v="0"/>
    <x v="0"/>
  </r>
  <r>
    <x v="4"/>
    <x v="5"/>
    <x v="201"/>
    <x v="0"/>
    <n v="45000"/>
    <n v="5000"/>
    <x v="0"/>
    <x v="0"/>
    <s v="New York"/>
    <s v="NYC"/>
    <x v="2"/>
    <x v="1"/>
    <x v="1"/>
    <x v="1"/>
  </r>
  <r>
    <x v="2"/>
    <x v="57"/>
    <x v="3580"/>
    <x v="0"/>
    <n v="72612"/>
    <n v="18163"/>
    <x v="0"/>
    <x v="0"/>
    <s v="Washington"/>
    <s v="Prefer not to say"/>
    <x v="4"/>
    <x v="3"/>
    <x v="1"/>
    <x v="0"/>
  </r>
  <r>
    <x v="0"/>
    <x v="6"/>
    <x v="2434"/>
    <x v="0"/>
    <n v="185000"/>
    <n v="20000"/>
    <x v="0"/>
    <x v="0"/>
    <s v="District of Columbia"/>
    <s v="Washington "/>
    <x v="0"/>
    <x v="0"/>
    <x v="6"/>
    <x v="0"/>
  </r>
  <r>
    <x v="0"/>
    <x v="0"/>
    <x v="7"/>
    <x v="0"/>
    <n v="66000"/>
    <n v="18163"/>
    <x v="0"/>
    <x v="0"/>
    <s v="Maryland"/>
    <s v="UnknownUnknown"/>
    <x v="1"/>
    <x v="5"/>
    <x v="0"/>
    <x v="0"/>
  </r>
  <r>
    <x v="2"/>
    <x v="13"/>
    <x v="871"/>
    <x v="0"/>
    <n v="82000"/>
    <n v="5000"/>
    <x v="0"/>
    <x v="0"/>
    <s v="Colorado"/>
    <s v="Denver Metro"/>
    <x v="4"/>
    <x v="1"/>
    <x v="1"/>
    <x v="0"/>
  </r>
  <r>
    <x v="2"/>
    <x v="1"/>
    <x v="3125"/>
    <x v="0"/>
    <n v="127000"/>
    <n v="15000"/>
    <x v="0"/>
    <x v="0"/>
    <s v="Massachusetts"/>
    <s v="Boston"/>
    <x v="4"/>
    <x v="5"/>
    <x v="0"/>
    <x v="0"/>
  </r>
  <r>
    <x v="0"/>
    <x v="16"/>
    <x v="3581"/>
    <x v="1613"/>
    <n v="65000"/>
    <n v="8000"/>
    <x v="0"/>
    <x v="0"/>
    <s v="Arizona"/>
    <s v="Phoenix"/>
    <x v="4"/>
    <x v="4"/>
    <x v="1"/>
    <x v="0"/>
  </r>
  <r>
    <x v="0"/>
    <x v="15"/>
    <x v="3582"/>
    <x v="0"/>
    <n v="50000"/>
    <n v="0"/>
    <x v="2"/>
    <x v="2"/>
    <s v="Unknown"/>
    <s v="Peterborough"/>
    <x v="2"/>
    <x v="1"/>
    <x v="1"/>
    <x v="0"/>
  </r>
  <r>
    <x v="2"/>
    <x v="353"/>
    <x v="3583"/>
    <x v="552"/>
    <n v="76000"/>
    <n v="250"/>
    <x v="0"/>
    <x v="0"/>
    <s v="New York"/>
    <s v="Remote"/>
    <x v="4"/>
    <x v="5"/>
    <x v="0"/>
    <x v="0"/>
  </r>
  <r>
    <x v="2"/>
    <x v="354"/>
    <x v="23"/>
    <x v="1614"/>
    <n v="38000"/>
    <n v="18163"/>
    <x v="1"/>
    <x v="1"/>
    <s v="Unknown"/>
    <s v="Inverness"/>
    <x v="0"/>
    <x v="0"/>
    <x v="2"/>
    <x v="0"/>
  </r>
  <r>
    <x v="1"/>
    <x v="5"/>
    <x v="3584"/>
    <x v="1615"/>
    <n v="47000"/>
    <n v="0"/>
    <x v="1"/>
    <x v="1"/>
    <s v="Unknown"/>
    <s v="Ardrossan"/>
    <x v="3"/>
    <x v="2"/>
    <x v="0"/>
    <x v="0"/>
  </r>
  <r>
    <x v="7"/>
    <x v="7"/>
    <x v="3585"/>
    <x v="1616"/>
    <n v="30000"/>
    <n v="18163"/>
    <x v="0"/>
    <x v="0"/>
    <s v="Colorado"/>
    <s v="Denver "/>
    <x v="1"/>
    <x v="0"/>
    <x v="1"/>
    <x v="0"/>
  </r>
  <r>
    <x v="2"/>
    <x v="5"/>
    <x v="3586"/>
    <x v="0"/>
    <n v="24500"/>
    <n v="18163"/>
    <x v="1"/>
    <x v="7"/>
    <s v="Unknown"/>
    <s v="Doncaster"/>
    <x v="3"/>
    <x v="3"/>
    <x v="1"/>
    <x v="0"/>
  </r>
  <r>
    <x v="0"/>
    <x v="28"/>
    <x v="151"/>
    <x v="0"/>
    <n v="26000"/>
    <n v="0"/>
    <x v="0"/>
    <x v="0"/>
    <s v="Arkansas"/>
    <s v="El Dorado"/>
    <x v="0"/>
    <x v="4"/>
    <x v="1"/>
    <x v="0"/>
  </r>
  <r>
    <x v="2"/>
    <x v="1"/>
    <x v="3587"/>
    <x v="0"/>
    <n v="63000"/>
    <n v="0"/>
    <x v="1"/>
    <x v="1"/>
    <s v="Unknown"/>
    <s v="London"/>
    <x v="1"/>
    <x v="1"/>
    <x v="2"/>
    <x v="0"/>
  </r>
  <r>
    <x v="0"/>
    <x v="13"/>
    <x v="256"/>
    <x v="0"/>
    <n v="72000"/>
    <n v="0"/>
    <x v="0"/>
    <x v="0"/>
    <s v="Oregon"/>
    <s v="La Grande"/>
    <x v="1"/>
    <x v="0"/>
    <x v="1"/>
    <x v="0"/>
  </r>
  <r>
    <x v="0"/>
    <x v="9"/>
    <x v="3"/>
    <x v="0"/>
    <n v="88000"/>
    <n v="0"/>
    <x v="0"/>
    <x v="0"/>
    <s v="California"/>
    <s v="Los Angeles"/>
    <x v="1"/>
    <x v="3"/>
    <x v="0"/>
    <x v="0"/>
  </r>
  <r>
    <x v="0"/>
    <x v="2"/>
    <x v="3588"/>
    <x v="1617"/>
    <n v="50000"/>
    <n v="2500"/>
    <x v="0"/>
    <x v="0"/>
    <s v="Missouri"/>
    <s v="St Louis "/>
    <x v="1"/>
    <x v="0"/>
    <x v="1"/>
    <x v="0"/>
  </r>
  <r>
    <x v="0"/>
    <x v="20"/>
    <x v="722"/>
    <x v="0"/>
    <n v="20250"/>
    <n v="18163"/>
    <x v="1"/>
    <x v="1"/>
    <s v="Unknown"/>
    <s v="Milton Keynes "/>
    <x v="4"/>
    <x v="1"/>
    <x v="1"/>
    <x v="0"/>
  </r>
  <r>
    <x v="2"/>
    <x v="0"/>
    <x v="997"/>
    <x v="0"/>
    <n v="66000"/>
    <n v="18163"/>
    <x v="0"/>
    <x v="0"/>
    <s v="Washington"/>
    <s v="seattle"/>
    <x v="4"/>
    <x v="3"/>
    <x v="1"/>
    <x v="2"/>
  </r>
  <r>
    <x v="6"/>
    <x v="15"/>
    <x v="3552"/>
    <x v="0"/>
    <n v="62500"/>
    <n v="10500"/>
    <x v="0"/>
    <x v="0"/>
    <s v="District of Columbia"/>
    <s v="Washington"/>
    <x v="0"/>
    <x v="1"/>
    <x v="4"/>
    <x v="0"/>
  </r>
  <r>
    <x v="2"/>
    <x v="13"/>
    <x v="738"/>
    <x v="1618"/>
    <n v="115000"/>
    <n v="5000"/>
    <x v="0"/>
    <x v="0"/>
    <s v="North Carolina"/>
    <s v="Research Triangle"/>
    <x v="4"/>
    <x v="3"/>
    <x v="1"/>
    <x v="2"/>
  </r>
  <r>
    <x v="1"/>
    <x v="7"/>
    <x v="3589"/>
    <x v="0"/>
    <n v="24900"/>
    <n v="0"/>
    <x v="0"/>
    <x v="0"/>
    <s v="Illinois"/>
    <s v="Augusta IL"/>
    <x v="4"/>
    <x v="3"/>
    <x v="1"/>
    <x v="0"/>
  </r>
  <r>
    <x v="2"/>
    <x v="24"/>
    <x v="601"/>
    <x v="0"/>
    <n v="65000"/>
    <n v="5000"/>
    <x v="0"/>
    <x v="0"/>
    <s v="South Carolina"/>
    <s v="Charleston"/>
    <x v="3"/>
    <x v="1"/>
    <x v="1"/>
    <x v="0"/>
  </r>
  <r>
    <x v="8"/>
    <x v="2"/>
    <x v="911"/>
    <x v="0"/>
    <n v="250000"/>
    <n v="33000"/>
    <x v="0"/>
    <x v="0"/>
    <s v="Massachusetts"/>
    <s v="WFH"/>
    <x v="8"/>
    <x v="2"/>
    <x v="0"/>
    <x v="0"/>
  </r>
  <r>
    <x v="2"/>
    <x v="14"/>
    <x v="3590"/>
    <x v="0"/>
    <n v="173500"/>
    <n v="20000"/>
    <x v="0"/>
    <x v="0"/>
    <s v="New York"/>
    <s v="New York"/>
    <x v="3"/>
    <x v="3"/>
    <x v="1"/>
    <x v="0"/>
  </r>
  <r>
    <x v="1"/>
    <x v="15"/>
    <x v="3591"/>
    <x v="0"/>
    <n v="85000"/>
    <n v="18163"/>
    <x v="0"/>
    <x v="0"/>
    <s v="California"/>
    <s v="Oakland"/>
    <x v="3"/>
    <x v="5"/>
    <x v="1"/>
    <x v="0"/>
  </r>
  <r>
    <x v="0"/>
    <x v="3"/>
    <x v="2567"/>
    <x v="0"/>
    <n v="34320"/>
    <n v="0"/>
    <x v="0"/>
    <x v="0"/>
    <s v="California"/>
    <s v="Los Angeles"/>
    <x v="0"/>
    <x v="1"/>
    <x v="1"/>
    <x v="2"/>
  </r>
  <r>
    <x v="2"/>
    <x v="1"/>
    <x v="3484"/>
    <x v="1619"/>
    <n v="115500"/>
    <n v="13035"/>
    <x v="0"/>
    <x v="0"/>
    <s v="Colorado"/>
    <s v="Colorado Springs"/>
    <x v="4"/>
    <x v="3"/>
    <x v="0"/>
    <x v="0"/>
  </r>
  <r>
    <x v="0"/>
    <x v="0"/>
    <x v="7"/>
    <x v="0"/>
    <n v="58500"/>
    <n v="18163"/>
    <x v="0"/>
    <x v="0"/>
    <s v="New York"/>
    <s v="Poughkeepsie"/>
    <x v="0"/>
    <x v="0"/>
    <x v="0"/>
    <x v="0"/>
  </r>
  <r>
    <x v="0"/>
    <x v="3"/>
    <x v="54"/>
    <x v="0"/>
    <n v="84000"/>
    <n v="0"/>
    <x v="0"/>
    <x v="0"/>
    <s v="District of Columbia"/>
    <s v="Washington, DC"/>
    <x v="4"/>
    <x v="5"/>
    <x v="0"/>
    <x v="2"/>
  </r>
  <r>
    <x v="0"/>
    <x v="13"/>
    <x v="3592"/>
    <x v="1620"/>
    <n v="85000"/>
    <n v="0"/>
    <x v="0"/>
    <x v="0"/>
    <s v="Wisconsin"/>
    <s v="Milwaukee area"/>
    <x v="0"/>
    <x v="0"/>
    <x v="1"/>
    <x v="0"/>
  </r>
  <r>
    <x v="0"/>
    <x v="7"/>
    <x v="3593"/>
    <x v="0"/>
    <n v="45500"/>
    <n v="500"/>
    <x v="0"/>
    <x v="0"/>
    <s v="Massachusetts"/>
    <s v="Plymouth "/>
    <x v="4"/>
    <x v="5"/>
    <x v="1"/>
    <x v="0"/>
  </r>
  <r>
    <x v="0"/>
    <x v="21"/>
    <x v="151"/>
    <x v="0"/>
    <n v="34320"/>
    <n v="18163"/>
    <x v="0"/>
    <x v="0"/>
    <s v="Michigan"/>
    <s v="Clawson"/>
    <x v="1"/>
    <x v="0"/>
    <x v="1"/>
    <x v="0"/>
  </r>
  <r>
    <x v="1"/>
    <x v="0"/>
    <x v="3594"/>
    <x v="0"/>
    <n v="86000"/>
    <n v="0"/>
    <x v="0"/>
    <x v="0"/>
    <s v="Massachusetts"/>
    <s v="Cambridge MA"/>
    <x v="3"/>
    <x v="5"/>
    <x v="0"/>
    <x v="0"/>
  </r>
  <r>
    <x v="0"/>
    <x v="1"/>
    <x v="3595"/>
    <x v="0"/>
    <n v="98200"/>
    <n v="5000"/>
    <x v="0"/>
    <x v="0"/>
    <s v="District of Columbia"/>
    <s v="Washington DC "/>
    <x v="1"/>
    <x v="0"/>
    <x v="1"/>
    <x v="0"/>
  </r>
  <r>
    <x v="2"/>
    <x v="10"/>
    <x v="17"/>
    <x v="0"/>
    <n v="31200"/>
    <n v="18163"/>
    <x v="0"/>
    <x v="16"/>
    <s v="Florida"/>
    <s v="Orlando"/>
    <x v="4"/>
    <x v="3"/>
    <x v="1"/>
    <x v="0"/>
  </r>
  <r>
    <x v="2"/>
    <x v="3"/>
    <x v="3596"/>
    <x v="0"/>
    <n v="57000"/>
    <n v="0"/>
    <x v="0"/>
    <x v="0"/>
    <s v="Oregon"/>
    <s v="Portland"/>
    <x v="4"/>
    <x v="5"/>
    <x v="0"/>
    <x v="1"/>
  </r>
  <r>
    <x v="0"/>
    <x v="1"/>
    <x v="3597"/>
    <x v="0"/>
    <n v="133000"/>
    <n v="4000"/>
    <x v="0"/>
    <x v="0"/>
    <s v="Massachusetts"/>
    <s v="Lexington"/>
    <x v="2"/>
    <x v="4"/>
    <x v="2"/>
    <x v="0"/>
  </r>
  <r>
    <x v="1"/>
    <x v="6"/>
    <x v="3598"/>
    <x v="0"/>
    <n v="202000"/>
    <n v="35000"/>
    <x v="0"/>
    <x v="0"/>
    <s v="New York"/>
    <s v="Niskayuna"/>
    <x v="3"/>
    <x v="3"/>
    <x v="6"/>
    <x v="2"/>
  </r>
  <r>
    <x v="1"/>
    <x v="2"/>
    <x v="3599"/>
    <x v="0"/>
    <n v="113500"/>
    <n v="0"/>
    <x v="0"/>
    <x v="0"/>
    <s v="Maine"/>
    <s v="Auburn"/>
    <x v="3"/>
    <x v="2"/>
    <x v="0"/>
    <x v="0"/>
  </r>
  <r>
    <x v="2"/>
    <x v="6"/>
    <x v="3600"/>
    <x v="0"/>
    <n v="112000"/>
    <n v="15000"/>
    <x v="0"/>
    <x v="0"/>
    <s v="Georgia"/>
    <s v="Atlanta"/>
    <x v="1"/>
    <x v="5"/>
    <x v="6"/>
    <x v="0"/>
  </r>
  <r>
    <x v="2"/>
    <x v="3"/>
    <x v="3601"/>
    <x v="1621"/>
    <n v="38844"/>
    <n v="1000"/>
    <x v="0"/>
    <x v="0"/>
    <s v="District of Columbia"/>
    <s v="Washington DC"/>
    <x v="1"/>
    <x v="0"/>
    <x v="0"/>
    <x v="0"/>
  </r>
  <r>
    <x v="5"/>
    <x v="3"/>
    <x v="1735"/>
    <x v="0"/>
    <n v="56000"/>
    <n v="0"/>
    <x v="0"/>
    <x v="0"/>
    <s v="Maryland"/>
    <s v="Mount Airy"/>
    <x v="4"/>
    <x v="3"/>
    <x v="3"/>
    <x v="2"/>
  </r>
  <r>
    <x v="2"/>
    <x v="14"/>
    <x v="16"/>
    <x v="0"/>
    <n v="95200"/>
    <n v="0"/>
    <x v="0"/>
    <x v="0"/>
    <s v="District of Columbia"/>
    <s v="Washington, DC"/>
    <x v="4"/>
    <x v="5"/>
    <x v="1"/>
    <x v="0"/>
  </r>
  <r>
    <x v="2"/>
    <x v="13"/>
    <x v="3602"/>
    <x v="1622"/>
    <n v="93500"/>
    <n v="18163"/>
    <x v="0"/>
    <x v="0"/>
    <s v="Massachusetts"/>
    <s v="Boston"/>
    <x v="4"/>
    <x v="3"/>
    <x v="0"/>
    <x v="0"/>
  </r>
  <r>
    <x v="0"/>
    <x v="3"/>
    <x v="3603"/>
    <x v="1623"/>
    <n v="43000"/>
    <n v="0"/>
    <x v="0"/>
    <x v="0"/>
    <s v="Illinois"/>
    <s v="Chicago"/>
    <x v="0"/>
    <x v="0"/>
    <x v="1"/>
    <x v="0"/>
  </r>
  <r>
    <x v="2"/>
    <x v="0"/>
    <x v="3604"/>
    <x v="0"/>
    <n v="69348"/>
    <n v="18163"/>
    <x v="0"/>
    <x v="0"/>
    <s v="California"/>
    <s v="San Jose"/>
    <x v="1"/>
    <x v="1"/>
    <x v="0"/>
    <x v="0"/>
  </r>
  <r>
    <x v="2"/>
    <x v="30"/>
    <x v="3605"/>
    <x v="1624"/>
    <n v="77000"/>
    <n v="0"/>
    <x v="0"/>
    <x v="0"/>
    <s v="Illinois"/>
    <s v="Westchester"/>
    <x v="4"/>
    <x v="5"/>
    <x v="1"/>
    <x v="0"/>
  </r>
  <r>
    <x v="0"/>
    <x v="3"/>
    <x v="3606"/>
    <x v="0"/>
    <n v="45000"/>
    <n v="0"/>
    <x v="0"/>
    <x v="0"/>
    <s v="Kentucky"/>
    <s v="Lexington"/>
    <x v="0"/>
    <x v="1"/>
    <x v="1"/>
    <x v="0"/>
  </r>
  <r>
    <x v="0"/>
    <x v="7"/>
    <x v="16"/>
    <x v="0"/>
    <n v="80000"/>
    <n v="0"/>
    <x v="0"/>
    <x v="0"/>
    <s v="New York"/>
    <s v="New York City"/>
    <x v="0"/>
    <x v="0"/>
    <x v="0"/>
    <x v="0"/>
  </r>
  <r>
    <x v="2"/>
    <x v="8"/>
    <x v="3607"/>
    <x v="1625"/>
    <n v="121500"/>
    <n v="20000"/>
    <x v="0"/>
    <x v="0"/>
    <s v="Massachusetts"/>
    <s v="Boston area"/>
    <x v="3"/>
    <x v="3"/>
    <x v="0"/>
    <x v="0"/>
  </r>
  <r>
    <x v="2"/>
    <x v="11"/>
    <x v="3608"/>
    <x v="0"/>
    <n v="50000"/>
    <n v="100"/>
    <x v="0"/>
    <x v="0"/>
    <s v="Colorado"/>
    <s v="Colorado Springs"/>
    <x v="3"/>
    <x v="3"/>
    <x v="1"/>
    <x v="0"/>
  </r>
  <r>
    <x v="2"/>
    <x v="13"/>
    <x v="3609"/>
    <x v="1626"/>
    <n v="125000"/>
    <n v="18750"/>
    <x v="0"/>
    <x v="0"/>
    <s v="Connecticut"/>
    <s v="Hartford"/>
    <x v="4"/>
    <x v="3"/>
    <x v="0"/>
    <x v="0"/>
  </r>
  <r>
    <x v="2"/>
    <x v="13"/>
    <x v="1148"/>
    <x v="0"/>
    <n v="78000"/>
    <n v="1000"/>
    <x v="0"/>
    <x v="0"/>
    <s v="Illinois"/>
    <s v="Green Oaks"/>
    <x v="1"/>
    <x v="5"/>
    <x v="1"/>
    <x v="0"/>
  </r>
  <r>
    <x v="1"/>
    <x v="7"/>
    <x v="3610"/>
    <x v="0"/>
    <n v="80000"/>
    <n v="18163"/>
    <x v="0"/>
    <x v="0"/>
    <s v="Arizona"/>
    <s v="Gilbert"/>
    <x v="3"/>
    <x v="3"/>
    <x v="1"/>
    <x v="0"/>
  </r>
  <r>
    <x v="0"/>
    <x v="3"/>
    <x v="3611"/>
    <x v="0"/>
    <n v="38500"/>
    <n v="18163"/>
    <x v="0"/>
    <x v="0"/>
    <s v="District of Columbia"/>
    <s v="Washington DC"/>
    <x v="2"/>
    <x v="1"/>
    <x v="1"/>
    <x v="0"/>
  </r>
  <r>
    <x v="0"/>
    <x v="6"/>
    <x v="3612"/>
    <x v="0"/>
    <n v="80000"/>
    <n v="18163"/>
    <x v="0"/>
    <x v="0"/>
    <s v="Massachusetts"/>
    <s v="Boston"/>
    <x v="2"/>
    <x v="4"/>
    <x v="6"/>
    <x v="0"/>
  </r>
  <r>
    <x v="1"/>
    <x v="15"/>
    <x v="3613"/>
    <x v="0"/>
    <n v="150000"/>
    <n v="18163"/>
    <x v="2"/>
    <x v="2"/>
    <s v="Unknown"/>
    <s v="Ottawa"/>
    <x v="3"/>
    <x v="3"/>
    <x v="0"/>
    <x v="0"/>
  </r>
  <r>
    <x v="2"/>
    <x v="2"/>
    <x v="9"/>
    <x v="0"/>
    <n v="62400"/>
    <n v="0"/>
    <x v="0"/>
    <x v="0"/>
    <s v="Washington"/>
    <s v="Vancouver"/>
    <x v="4"/>
    <x v="3"/>
    <x v="0"/>
    <x v="3"/>
  </r>
  <r>
    <x v="2"/>
    <x v="355"/>
    <x v="3614"/>
    <x v="0"/>
    <n v="75000"/>
    <n v="18163"/>
    <x v="0"/>
    <x v="0"/>
    <s v="Colorado"/>
    <s v="Denver"/>
    <x v="4"/>
    <x v="0"/>
    <x v="1"/>
    <x v="0"/>
  </r>
  <r>
    <x v="2"/>
    <x v="233"/>
    <x v="3615"/>
    <x v="0"/>
    <n v="108000"/>
    <n v="7000"/>
    <x v="0"/>
    <x v="0"/>
    <s v="Illinois"/>
    <s v="Chicago "/>
    <x v="4"/>
    <x v="3"/>
    <x v="1"/>
    <x v="0"/>
  </r>
  <r>
    <x v="1"/>
    <x v="10"/>
    <x v="3616"/>
    <x v="0"/>
    <n v="150000"/>
    <n v="0"/>
    <x v="0"/>
    <x v="0"/>
    <s v="New York"/>
    <s v="Manhattan"/>
    <x v="4"/>
    <x v="3"/>
    <x v="1"/>
    <x v="0"/>
  </r>
  <r>
    <x v="2"/>
    <x v="9"/>
    <x v="3617"/>
    <x v="1627"/>
    <n v="67000"/>
    <n v="0"/>
    <x v="0"/>
    <x v="0"/>
    <s v="Tennessee"/>
    <s v="Murfreesboro"/>
    <x v="4"/>
    <x v="5"/>
    <x v="0"/>
    <x v="0"/>
  </r>
  <r>
    <x v="2"/>
    <x v="35"/>
    <x v="780"/>
    <x v="0"/>
    <n v="48880"/>
    <n v="18163"/>
    <x v="0"/>
    <x v="0"/>
    <s v="Vermont"/>
    <s v="Burlington"/>
    <x v="4"/>
    <x v="3"/>
    <x v="1"/>
    <x v="3"/>
  </r>
  <r>
    <x v="0"/>
    <x v="13"/>
    <x v="900"/>
    <x v="0"/>
    <n v="31000"/>
    <n v="18163"/>
    <x v="1"/>
    <x v="1"/>
    <s v="Unknown"/>
    <s v="Oxford"/>
    <x v="1"/>
    <x v="0"/>
    <x v="1"/>
    <x v="0"/>
  </r>
  <r>
    <x v="0"/>
    <x v="35"/>
    <x v="3618"/>
    <x v="0"/>
    <n v="55000"/>
    <n v="3000"/>
    <x v="0"/>
    <x v="0"/>
    <s v="Washington"/>
    <s v="Seattle"/>
    <x v="1"/>
    <x v="1"/>
    <x v="0"/>
    <x v="0"/>
  </r>
  <r>
    <x v="0"/>
    <x v="20"/>
    <x v="3619"/>
    <x v="1628"/>
    <n v="59700"/>
    <n v="8000"/>
    <x v="0"/>
    <x v="0"/>
    <s v="Minnesota"/>
    <s v="Saint paul"/>
    <x v="1"/>
    <x v="0"/>
    <x v="1"/>
    <x v="0"/>
  </r>
  <r>
    <x v="0"/>
    <x v="7"/>
    <x v="602"/>
    <x v="0"/>
    <n v="110000"/>
    <n v="0"/>
    <x v="0"/>
    <x v="0"/>
    <s v="Washington"/>
    <s v="Seattle"/>
    <x v="1"/>
    <x v="1"/>
    <x v="0"/>
    <x v="0"/>
  </r>
  <r>
    <x v="2"/>
    <x v="1"/>
    <x v="3620"/>
    <x v="0"/>
    <n v="123000"/>
    <n v="3000"/>
    <x v="0"/>
    <x v="0"/>
    <s v="Minnesota"/>
    <s v="Minneapolis"/>
    <x v="3"/>
    <x v="3"/>
    <x v="0"/>
    <x v="0"/>
  </r>
  <r>
    <x v="4"/>
    <x v="3"/>
    <x v="3621"/>
    <x v="0"/>
    <n v="45500"/>
    <n v="1200"/>
    <x v="0"/>
    <x v="0"/>
    <s v="Colorado"/>
    <s v="Boulder"/>
    <x v="2"/>
    <x v="1"/>
    <x v="1"/>
    <x v="0"/>
  </r>
  <r>
    <x v="10"/>
    <x v="356"/>
    <x v="3622"/>
    <x v="0"/>
    <n v="51000"/>
    <n v="6000"/>
    <x v="0"/>
    <x v="0"/>
    <s v="Ohio"/>
    <s v="Columbia "/>
    <x v="3"/>
    <x v="3"/>
    <x v="4"/>
    <x v="0"/>
  </r>
  <r>
    <x v="0"/>
    <x v="0"/>
    <x v="3623"/>
    <x v="1629"/>
    <n v="78999"/>
    <n v="18163"/>
    <x v="0"/>
    <x v="0"/>
    <s v="New York"/>
    <s v="NYC"/>
    <x v="1"/>
    <x v="5"/>
    <x v="0"/>
    <x v="3"/>
  </r>
  <r>
    <x v="0"/>
    <x v="14"/>
    <x v="405"/>
    <x v="0"/>
    <n v="62000"/>
    <n v="0"/>
    <x v="0"/>
    <x v="0"/>
    <s v="Connecticut"/>
    <s v="Trumbull"/>
    <x v="4"/>
    <x v="5"/>
    <x v="1"/>
    <x v="0"/>
  </r>
  <r>
    <x v="0"/>
    <x v="1"/>
    <x v="732"/>
    <x v="0"/>
    <n v="68000"/>
    <n v="3000"/>
    <x v="0"/>
    <x v="0"/>
    <s v="New York"/>
    <s v="Albany"/>
    <x v="1"/>
    <x v="1"/>
    <x v="1"/>
    <x v="0"/>
  </r>
  <r>
    <x v="2"/>
    <x v="0"/>
    <x v="3624"/>
    <x v="0"/>
    <n v="66681"/>
    <n v="0"/>
    <x v="0"/>
    <x v="0"/>
    <s v="Connecticut"/>
    <s v="Hartford"/>
    <x v="4"/>
    <x v="3"/>
    <x v="0"/>
    <x v="0"/>
  </r>
  <r>
    <x v="0"/>
    <x v="20"/>
    <x v="219"/>
    <x v="0"/>
    <n v="80000"/>
    <n v="8000"/>
    <x v="0"/>
    <x v="0"/>
    <s v="Illinois"/>
    <s v="Chicago"/>
    <x v="0"/>
    <x v="0"/>
    <x v="1"/>
    <x v="3"/>
  </r>
  <r>
    <x v="0"/>
    <x v="2"/>
    <x v="3625"/>
    <x v="0"/>
    <n v="47000"/>
    <n v="18163"/>
    <x v="0"/>
    <x v="0"/>
    <s v="Colorado"/>
    <s v="Denver"/>
    <x v="2"/>
    <x v="1"/>
    <x v="1"/>
    <x v="0"/>
  </r>
  <r>
    <x v="0"/>
    <x v="6"/>
    <x v="3626"/>
    <x v="0"/>
    <n v="42000"/>
    <n v="0"/>
    <x v="0"/>
    <x v="0"/>
    <s v="Arizona"/>
    <s v="Tucson"/>
    <x v="1"/>
    <x v="1"/>
    <x v="1"/>
    <x v="0"/>
  </r>
  <r>
    <x v="1"/>
    <x v="3"/>
    <x v="3627"/>
    <x v="0"/>
    <n v="73000"/>
    <n v="0"/>
    <x v="6"/>
    <x v="18"/>
    <s v="Unknown"/>
    <s v="Geneva"/>
    <x v="3"/>
    <x v="3"/>
    <x v="0"/>
    <x v="0"/>
  </r>
  <r>
    <x v="2"/>
    <x v="0"/>
    <x v="254"/>
    <x v="0"/>
    <n v="88000"/>
    <n v="18163"/>
    <x v="0"/>
    <x v="0"/>
    <s v="Indiana"/>
    <s v="Indianapolis"/>
    <x v="4"/>
    <x v="0"/>
    <x v="1"/>
    <x v="0"/>
  </r>
  <r>
    <x v="2"/>
    <x v="9"/>
    <x v="3628"/>
    <x v="0"/>
    <n v="75000"/>
    <n v="12000"/>
    <x v="1"/>
    <x v="1"/>
    <s v="Unknown"/>
    <s v="London"/>
    <x v="4"/>
    <x v="3"/>
    <x v="1"/>
    <x v="0"/>
  </r>
  <r>
    <x v="0"/>
    <x v="2"/>
    <x v="256"/>
    <x v="0"/>
    <n v="61500"/>
    <n v="3000"/>
    <x v="0"/>
    <x v="0"/>
    <s v="Oregon"/>
    <s v="Hillsboro"/>
    <x v="0"/>
    <x v="0"/>
    <x v="1"/>
    <x v="0"/>
  </r>
  <r>
    <x v="2"/>
    <x v="0"/>
    <x v="3629"/>
    <x v="0"/>
    <n v="70000"/>
    <n v="18163"/>
    <x v="0"/>
    <x v="0"/>
    <s v="Minnesota"/>
    <s v="Minneapolis"/>
    <x v="4"/>
    <x v="1"/>
    <x v="0"/>
    <x v="0"/>
  </r>
  <r>
    <x v="0"/>
    <x v="11"/>
    <x v="184"/>
    <x v="1630"/>
    <n v="76500"/>
    <n v="0"/>
    <x v="0"/>
    <x v="0"/>
    <s v="Washington"/>
    <s v="Walla Walla"/>
    <x v="0"/>
    <x v="0"/>
    <x v="0"/>
    <x v="0"/>
  </r>
  <r>
    <x v="2"/>
    <x v="1"/>
    <x v="3630"/>
    <x v="1631"/>
    <n v="90000"/>
    <n v="0"/>
    <x v="3"/>
    <x v="10"/>
    <s v="Unknown"/>
    <s v="Remote"/>
    <x v="4"/>
    <x v="3"/>
    <x v="1"/>
    <x v="0"/>
  </r>
  <r>
    <x v="0"/>
    <x v="1"/>
    <x v="439"/>
    <x v="1632"/>
    <n v="155000"/>
    <n v="10000"/>
    <x v="0"/>
    <x v="0"/>
    <s v="Maryland"/>
    <s v="Based on current client project"/>
    <x v="0"/>
    <x v="0"/>
    <x v="1"/>
    <x v="2"/>
  </r>
  <r>
    <x v="0"/>
    <x v="357"/>
    <x v="3318"/>
    <x v="0"/>
    <n v="125000"/>
    <n v="12500"/>
    <x v="0"/>
    <x v="0"/>
    <s v="Massachusetts"/>
    <s v="Waltham"/>
    <x v="2"/>
    <x v="1"/>
    <x v="2"/>
    <x v="0"/>
  </r>
  <r>
    <x v="0"/>
    <x v="13"/>
    <x v="435"/>
    <x v="0"/>
    <n v="69004"/>
    <n v="18163"/>
    <x v="0"/>
    <x v="0"/>
    <s v="Minnesota"/>
    <s v="St. Paul"/>
    <x v="2"/>
    <x v="1"/>
    <x v="1"/>
    <x v="0"/>
  </r>
  <r>
    <x v="2"/>
    <x v="0"/>
    <x v="3631"/>
    <x v="0"/>
    <n v="65000"/>
    <n v="15000"/>
    <x v="0"/>
    <x v="0"/>
    <s v="Wisconsin"/>
    <s v="Kenosha"/>
    <x v="1"/>
    <x v="5"/>
    <x v="2"/>
    <x v="0"/>
  </r>
  <r>
    <x v="8"/>
    <x v="5"/>
    <x v="228"/>
    <x v="0"/>
    <n v="45000"/>
    <n v="18163"/>
    <x v="0"/>
    <x v="0"/>
    <s v="Kansas"/>
    <s v="Wellington"/>
    <x v="4"/>
    <x v="3"/>
    <x v="1"/>
    <x v="0"/>
  </r>
  <r>
    <x v="0"/>
    <x v="15"/>
    <x v="3632"/>
    <x v="0"/>
    <n v="119000"/>
    <n v="18163"/>
    <x v="0"/>
    <x v="0"/>
    <s v="California"/>
    <s v="Oakland"/>
    <x v="1"/>
    <x v="1"/>
    <x v="0"/>
    <x v="0"/>
  </r>
  <r>
    <x v="0"/>
    <x v="10"/>
    <x v="3633"/>
    <x v="0"/>
    <n v="72500"/>
    <n v="5000"/>
    <x v="0"/>
    <x v="0"/>
    <s v="Oregon"/>
    <s v="Portland"/>
    <x v="0"/>
    <x v="1"/>
    <x v="1"/>
    <x v="0"/>
  </r>
  <r>
    <x v="4"/>
    <x v="358"/>
    <x v="3634"/>
    <x v="0"/>
    <n v="35360"/>
    <n v="18163"/>
    <x v="0"/>
    <x v="0"/>
    <s v="New York"/>
    <s v="New York City"/>
    <x v="2"/>
    <x v="4"/>
    <x v="1"/>
    <x v="0"/>
  </r>
  <r>
    <x v="0"/>
    <x v="359"/>
    <x v="405"/>
    <x v="0"/>
    <n v="56640"/>
    <n v="2000"/>
    <x v="2"/>
    <x v="2"/>
    <s v="Unknown"/>
    <s v="Toronto"/>
    <x v="4"/>
    <x v="5"/>
    <x v="1"/>
    <x v="0"/>
  </r>
  <r>
    <x v="6"/>
    <x v="20"/>
    <x v="2066"/>
    <x v="0"/>
    <n v="40000"/>
    <n v="500"/>
    <x v="0"/>
    <x v="0"/>
    <s v="Tennessee"/>
    <s v="Chattanooga"/>
    <x v="1"/>
    <x v="0"/>
    <x v="4"/>
    <x v="0"/>
  </r>
  <r>
    <x v="0"/>
    <x v="1"/>
    <x v="3635"/>
    <x v="0"/>
    <n v="119000"/>
    <n v="12000"/>
    <x v="0"/>
    <x v="0"/>
    <s v="North Carolina"/>
    <s v="New York"/>
    <x v="0"/>
    <x v="0"/>
    <x v="0"/>
    <x v="0"/>
  </r>
  <r>
    <x v="2"/>
    <x v="13"/>
    <x v="1020"/>
    <x v="0"/>
    <n v="70000"/>
    <n v="0"/>
    <x v="0"/>
    <x v="0"/>
    <s v="Oregon"/>
    <s v="Portland"/>
    <x v="4"/>
    <x v="3"/>
    <x v="0"/>
    <x v="1"/>
  </r>
  <r>
    <x v="4"/>
    <x v="14"/>
    <x v="3636"/>
    <x v="0"/>
    <n v="42000"/>
    <n v="18163"/>
    <x v="0"/>
    <x v="0"/>
    <s v="Ohio"/>
    <s v="Central Ohio"/>
    <x v="2"/>
    <x v="1"/>
    <x v="1"/>
    <x v="0"/>
  </r>
  <r>
    <x v="8"/>
    <x v="52"/>
    <x v="3286"/>
    <x v="0"/>
    <n v="68000"/>
    <n v="5000"/>
    <x v="0"/>
    <x v="0"/>
    <s v="Ohio"/>
    <s v="Cleveland"/>
    <x v="3"/>
    <x v="2"/>
    <x v="1"/>
    <x v="0"/>
  </r>
  <r>
    <x v="0"/>
    <x v="14"/>
    <x v="3637"/>
    <x v="1633"/>
    <n v="43000"/>
    <n v="0"/>
    <x v="0"/>
    <x v="0"/>
    <s v="New Jersey"/>
    <s v="Thorofare"/>
    <x v="1"/>
    <x v="0"/>
    <x v="1"/>
    <x v="0"/>
  </r>
  <r>
    <x v="2"/>
    <x v="14"/>
    <x v="761"/>
    <x v="0"/>
    <n v="43500"/>
    <n v="18163"/>
    <x v="0"/>
    <x v="0"/>
    <s v="New York"/>
    <s v="Brooklyn"/>
    <x v="1"/>
    <x v="5"/>
    <x v="1"/>
    <x v="0"/>
  </r>
  <r>
    <x v="2"/>
    <x v="1"/>
    <x v="495"/>
    <x v="0"/>
    <n v="126600"/>
    <n v="5000"/>
    <x v="0"/>
    <x v="0"/>
    <s v="North Carolina"/>
    <s v="Raleigh"/>
    <x v="4"/>
    <x v="0"/>
    <x v="1"/>
    <x v="0"/>
  </r>
  <r>
    <x v="1"/>
    <x v="3"/>
    <x v="2065"/>
    <x v="138"/>
    <n v="81120"/>
    <n v="18163"/>
    <x v="0"/>
    <x v="0"/>
    <s v="Minnesota"/>
    <s v="Saint Paul"/>
    <x v="3"/>
    <x v="2"/>
    <x v="1"/>
    <x v="0"/>
  </r>
  <r>
    <x v="6"/>
    <x v="30"/>
    <x v="3638"/>
    <x v="0"/>
    <n v="66000"/>
    <n v="10000"/>
    <x v="0"/>
    <x v="0"/>
    <s v="Texas"/>
    <s v="Houston"/>
    <x v="0"/>
    <x v="0"/>
    <x v="4"/>
    <x v="0"/>
  </r>
  <r>
    <x v="1"/>
    <x v="7"/>
    <x v="269"/>
    <x v="1634"/>
    <n v="147000"/>
    <n v="0"/>
    <x v="0"/>
    <x v="0"/>
    <s v="Missouri"/>
    <s v="Saint Louis"/>
    <x v="3"/>
    <x v="3"/>
    <x v="6"/>
    <x v="0"/>
  </r>
  <r>
    <x v="0"/>
    <x v="11"/>
    <x v="3639"/>
    <x v="0"/>
    <n v="38480"/>
    <n v="18163"/>
    <x v="0"/>
    <x v="0"/>
    <s v="Maryland"/>
    <s v="Unknown"/>
    <x v="0"/>
    <x v="0"/>
    <x v="1"/>
    <x v="0"/>
  </r>
  <r>
    <x v="2"/>
    <x v="34"/>
    <x v="3640"/>
    <x v="0"/>
    <n v="74000"/>
    <n v="18163"/>
    <x v="0"/>
    <x v="0"/>
    <s v="New Jersey"/>
    <s v="Hackensack"/>
    <x v="4"/>
    <x v="3"/>
    <x v="0"/>
    <x v="0"/>
  </r>
  <r>
    <x v="8"/>
    <x v="1"/>
    <x v="3568"/>
    <x v="0"/>
    <n v="110000"/>
    <n v="0"/>
    <x v="0"/>
    <x v="0"/>
    <s v="Pennsylvania"/>
    <s v="Pittsburgh"/>
    <x v="8"/>
    <x v="3"/>
    <x v="0"/>
    <x v="0"/>
  </r>
  <r>
    <x v="0"/>
    <x v="360"/>
    <x v="3641"/>
    <x v="0"/>
    <n v="122000"/>
    <n v="0"/>
    <x v="0"/>
    <x v="0"/>
    <s v="Pennsylvania"/>
    <s v="West Mifflin"/>
    <x v="1"/>
    <x v="5"/>
    <x v="1"/>
    <x v="2"/>
  </r>
  <r>
    <x v="0"/>
    <x v="13"/>
    <x v="3642"/>
    <x v="0"/>
    <n v="120700"/>
    <n v="7200"/>
    <x v="0"/>
    <x v="0"/>
    <s v="Massachusetts"/>
    <s v="Pittsfield"/>
    <x v="1"/>
    <x v="5"/>
    <x v="1"/>
    <x v="0"/>
  </r>
  <r>
    <x v="0"/>
    <x v="14"/>
    <x v="207"/>
    <x v="0"/>
    <n v="88000"/>
    <n v="0"/>
    <x v="0"/>
    <x v="0"/>
    <s v="California"/>
    <s v="San Francisco"/>
    <x v="1"/>
    <x v="0"/>
    <x v="1"/>
    <x v="0"/>
  </r>
  <r>
    <x v="2"/>
    <x v="1"/>
    <x v="1648"/>
    <x v="0"/>
    <n v="100000"/>
    <n v="10000"/>
    <x v="0"/>
    <x v="0"/>
    <s v="Massachusetts"/>
    <s v="Burlington, MA"/>
    <x v="3"/>
    <x v="3"/>
    <x v="1"/>
    <x v="0"/>
  </r>
  <r>
    <x v="2"/>
    <x v="1"/>
    <x v="3643"/>
    <x v="0"/>
    <n v="138000"/>
    <n v="3000"/>
    <x v="0"/>
    <x v="0"/>
    <s v="Virginia"/>
    <s v="Arlington"/>
    <x v="4"/>
    <x v="5"/>
    <x v="0"/>
    <x v="0"/>
  </r>
  <r>
    <x v="2"/>
    <x v="2"/>
    <x v="1083"/>
    <x v="0"/>
    <n v="78600"/>
    <n v="9432"/>
    <x v="0"/>
    <x v="0"/>
    <s v="Iowa"/>
    <s v="Des Moines"/>
    <x v="4"/>
    <x v="3"/>
    <x v="1"/>
    <x v="0"/>
  </r>
  <r>
    <x v="0"/>
    <x v="3"/>
    <x v="3644"/>
    <x v="1635"/>
    <n v="62700"/>
    <n v="0"/>
    <x v="1"/>
    <x v="1"/>
    <s v="Unknown"/>
    <s v="London"/>
    <x v="0"/>
    <x v="0"/>
    <x v="0"/>
    <x v="0"/>
  </r>
  <r>
    <x v="0"/>
    <x v="0"/>
    <x v="3645"/>
    <x v="0"/>
    <n v="70000"/>
    <n v="18163"/>
    <x v="0"/>
    <x v="0"/>
    <s v="Mississippi"/>
    <s v="Oxford"/>
    <x v="2"/>
    <x v="1"/>
    <x v="2"/>
    <x v="0"/>
  </r>
  <r>
    <x v="0"/>
    <x v="1"/>
    <x v="3646"/>
    <x v="0"/>
    <n v="100000"/>
    <n v="2000"/>
    <x v="0"/>
    <x v="0"/>
    <s v="New York"/>
    <s v="NYC"/>
    <x v="0"/>
    <x v="0"/>
    <x v="1"/>
    <x v="0"/>
  </r>
  <r>
    <x v="2"/>
    <x v="0"/>
    <x v="469"/>
    <x v="1636"/>
    <n v="49500"/>
    <n v="0"/>
    <x v="0"/>
    <x v="0"/>
    <s v="Ohio"/>
    <s v="Cincinnati"/>
    <x v="3"/>
    <x v="3"/>
    <x v="0"/>
    <x v="0"/>
  </r>
  <r>
    <x v="2"/>
    <x v="1"/>
    <x v="3647"/>
    <x v="1637"/>
    <n v="73000"/>
    <n v="18163"/>
    <x v="0"/>
    <x v="0"/>
    <s v="Ohio"/>
    <s v="Akron"/>
    <x v="3"/>
    <x v="1"/>
    <x v="1"/>
    <x v="0"/>
  </r>
  <r>
    <x v="0"/>
    <x v="6"/>
    <x v="3648"/>
    <x v="0"/>
    <n v="78000"/>
    <n v="0"/>
    <x v="0"/>
    <x v="0"/>
    <s v="Ohio"/>
    <s v="Columbus "/>
    <x v="1"/>
    <x v="0"/>
    <x v="6"/>
    <x v="0"/>
  </r>
  <r>
    <x v="2"/>
    <x v="63"/>
    <x v="3649"/>
    <x v="0"/>
    <n v="217000"/>
    <n v="50000"/>
    <x v="0"/>
    <x v="0"/>
    <s v="Washington"/>
    <s v="Seattle"/>
    <x v="4"/>
    <x v="3"/>
    <x v="1"/>
    <x v="0"/>
  </r>
  <r>
    <x v="9"/>
    <x v="3"/>
    <x v="3"/>
    <x v="0"/>
    <n v="40500"/>
    <n v="1200"/>
    <x v="0"/>
    <x v="0"/>
    <s v="New Hampshire"/>
    <s v="Peterborough"/>
    <x v="8"/>
    <x v="6"/>
    <x v="4"/>
    <x v="0"/>
  </r>
  <r>
    <x v="0"/>
    <x v="0"/>
    <x v="2356"/>
    <x v="0"/>
    <n v="101895"/>
    <n v="18163"/>
    <x v="0"/>
    <x v="0"/>
    <s v="Illinois"/>
    <s v="Chicago"/>
    <x v="0"/>
    <x v="0"/>
    <x v="0"/>
    <x v="1"/>
  </r>
  <r>
    <x v="2"/>
    <x v="11"/>
    <x v="3650"/>
    <x v="0"/>
    <n v="813000"/>
    <n v="24000"/>
    <x v="5"/>
    <x v="30"/>
    <s v="Unknown"/>
    <s v="Major"/>
    <x v="4"/>
    <x v="3"/>
    <x v="0"/>
    <x v="0"/>
  </r>
  <r>
    <x v="0"/>
    <x v="1"/>
    <x v="3651"/>
    <x v="0"/>
    <n v="42500"/>
    <n v="5000"/>
    <x v="2"/>
    <x v="2"/>
    <s v="Unknown"/>
    <s v="Victoria, B.C., Canada"/>
    <x v="2"/>
    <x v="1"/>
    <x v="1"/>
    <x v="0"/>
  </r>
  <r>
    <x v="1"/>
    <x v="1"/>
    <x v="3652"/>
    <x v="0"/>
    <n v="180000"/>
    <n v="0"/>
    <x v="0"/>
    <x v="0"/>
    <s v="Texas"/>
    <s v="Austin"/>
    <x v="3"/>
    <x v="3"/>
    <x v="1"/>
    <x v="0"/>
  </r>
  <r>
    <x v="0"/>
    <x v="3"/>
    <x v="3653"/>
    <x v="0"/>
    <n v="47500"/>
    <n v="0"/>
    <x v="0"/>
    <x v="0"/>
    <s v="Arizona"/>
    <s v="Tucson"/>
    <x v="0"/>
    <x v="1"/>
    <x v="1"/>
    <x v="0"/>
  </r>
  <r>
    <x v="2"/>
    <x v="2"/>
    <x v="2198"/>
    <x v="0"/>
    <n v="100000"/>
    <n v="25000"/>
    <x v="3"/>
    <x v="24"/>
    <s v="Unknown"/>
    <s v="Brussels"/>
    <x v="4"/>
    <x v="3"/>
    <x v="6"/>
    <x v="2"/>
  </r>
  <r>
    <x v="0"/>
    <x v="0"/>
    <x v="3654"/>
    <x v="1638"/>
    <n v="50000"/>
    <n v="18163"/>
    <x v="0"/>
    <x v="0"/>
    <s v="Nevada"/>
    <s v="Las Vegas"/>
    <x v="1"/>
    <x v="5"/>
    <x v="0"/>
    <x v="0"/>
  </r>
  <r>
    <x v="1"/>
    <x v="5"/>
    <x v="3655"/>
    <x v="0"/>
    <n v="12060"/>
    <n v="100"/>
    <x v="3"/>
    <x v="44"/>
    <s v="Unknown"/>
    <s v="village near Riga"/>
    <x v="4"/>
    <x v="5"/>
    <x v="0"/>
    <x v="0"/>
  </r>
  <r>
    <x v="2"/>
    <x v="15"/>
    <x v="3656"/>
    <x v="0"/>
    <n v="91500"/>
    <n v="18163"/>
    <x v="0"/>
    <x v="0"/>
    <s v="California"/>
    <s v="Berkeley"/>
    <x v="4"/>
    <x v="5"/>
    <x v="1"/>
    <x v="0"/>
  </r>
  <r>
    <x v="2"/>
    <x v="13"/>
    <x v="320"/>
    <x v="0"/>
    <n v="115000"/>
    <n v="1000"/>
    <x v="0"/>
    <x v="0"/>
    <s v="Alabama"/>
    <s v="Huntsville"/>
    <x v="4"/>
    <x v="3"/>
    <x v="1"/>
    <x v="0"/>
  </r>
  <r>
    <x v="8"/>
    <x v="5"/>
    <x v="151"/>
    <x v="0"/>
    <n v="75000"/>
    <n v="0"/>
    <x v="0"/>
    <x v="0"/>
    <s v="Maryland"/>
    <s v="Cambridge"/>
    <x v="8"/>
    <x v="3"/>
    <x v="1"/>
    <x v="0"/>
  </r>
  <r>
    <x v="2"/>
    <x v="0"/>
    <x v="117"/>
    <x v="1639"/>
    <n v="84000"/>
    <n v="0"/>
    <x v="2"/>
    <x v="2"/>
    <s v="Unknown"/>
    <s v="The Pas Manitoba"/>
    <x v="4"/>
    <x v="3"/>
    <x v="0"/>
    <x v="0"/>
  </r>
  <r>
    <x v="1"/>
    <x v="6"/>
    <x v="196"/>
    <x v="0"/>
    <n v="400000"/>
    <n v="0"/>
    <x v="0"/>
    <x v="0"/>
    <s v="Washington"/>
    <s v="Seattle"/>
    <x v="3"/>
    <x v="2"/>
    <x v="6"/>
    <x v="0"/>
  </r>
  <r>
    <x v="0"/>
    <x v="1"/>
    <x v="108"/>
    <x v="0"/>
    <n v="75000"/>
    <n v="18163"/>
    <x v="0"/>
    <x v="0"/>
    <s v="California"/>
    <s v="San Diego"/>
    <x v="0"/>
    <x v="0"/>
    <x v="1"/>
    <x v="0"/>
  </r>
  <r>
    <x v="0"/>
    <x v="0"/>
    <x v="3657"/>
    <x v="0"/>
    <n v="35000"/>
    <n v="18163"/>
    <x v="0"/>
    <x v="0"/>
    <s v="New York"/>
    <s v="Binghamton"/>
    <x v="0"/>
    <x v="0"/>
    <x v="1"/>
    <x v="0"/>
  </r>
  <r>
    <x v="2"/>
    <x v="3"/>
    <x v="3658"/>
    <x v="0"/>
    <n v="115000"/>
    <n v="18163"/>
    <x v="0"/>
    <x v="0"/>
    <s v="New York"/>
    <s v="New York "/>
    <x v="4"/>
    <x v="3"/>
    <x v="0"/>
    <x v="0"/>
  </r>
  <r>
    <x v="2"/>
    <x v="2"/>
    <x v="3659"/>
    <x v="1640"/>
    <n v="83200"/>
    <n v="1000"/>
    <x v="0"/>
    <x v="0"/>
    <s v="Ohio"/>
    <s v="Columbus "/>
    <x v="3"/>
    <x v="3"/>
    <x v="1"/>
    <x v="0"/>
  </r>
  <r>
    <x v="2"/>
    <x v="15"/>
    <x v="219"/>
    <x v="0"/>
    <n v="79000"/>
    <n v="6000"/>
    <x v="0"/>
    <x v="0"/>
    <s v="Illinois"/>
    <s v="Chicago"/>
    <x v="4"/>
    <x v="3"/>
    <x v="0"/>
    <x v="2"/>
  </r>
  <r>
    <x v="0"/>
    <x v="3"/>
    <x v="520"/>
    <x v="1641"/>
    <n v="57000"/>
    <n v="18163"/>
    <x v="0"/>
    <x v="0"/>
    <s v="District of Columbia"/>
    <s v="Washington, DC"/>
    <x v="2"/>
    <x v="1"/>
    <x v="1"/>
    <x v="0"/>
  </r>
  <r>
    <x v="0"/>
    <x v="0"/>
    <x v="3660"/>
    <x v="1642"/>
    <n v="35360"/>
    <n v="0"/>
    <x v="0"/>
    <x v="0"/>
    <s v="Illinois"/>
    <s v="Chicago"/>
    <x v="4"/>
    <x v="0"/>
    <x v="1"/>
    <x v="0"/>
  </r>
  <r>
    <x v="2"/>
    <x v="11"/>
    <x v="3661"/>
    <x v="1643"/>
    <n v="69500"/>
    <n v="0"/>
    <x v="0"/>
    <x v="0"/>
    <s v="Virginia"/>
    <s v="Henrico County"/>
    <x v="1"/>
    <x v="5"/>
    <x v="6"/>
    <x v="0"/>
  </r>
  <r>
    <x v="1"/>
    <x v="361"/>
    <x v="3662"/>
    <x v="0"/>
    <n v="55500"/>
    <n v="18163"/>
    <x v="0"/>
    <x v="0"/>
    <s v="Tennessee"/>
    <s v="Oak Ridge"/>
    <x v="4"/>
    <x v="3"/>
    <x v="0"/>
    <x v="0"/>
  </r>
  <r>
    <x v="1"/>
    <x v="11"/>
    <x v="669"/>
    <x v="0"/>
    <n v="45000"/>
    <n v="18163"/>
    <x v="3"/>
    <x v="8"/>
    <s v="Unknown"/>
    <s v="Uusimaa"/>
    <x v="4"/>
    <x v="3"/>
    <x v="0"/>
    <x v="0"/>
  </r>
  <r>
    <x v="2"/>
    <x v="2"/>
    <x v="44"/>
    <x v="0"/>
    <n v="104000"/>
    <n v="15000"/>
    <x v="0"/>
    <x v="0"/>
    <s v="Minnesota"/>
    <s v="Minneapolis"/>
    <x v="4"/>
    <x v="5"/>
    <x v="1"/>
    <x v="0"/>
  </r>
  <r>
    <x v="4"/>
    <x v="7"/>
    <x v="3663"/>
    <x v="0"/>
    <n v="62000"/>
    <n v="18163"/>
    <x v="0"/>
    <x v="0"/>
    <s v="Massachusetts"/>
    <s v="Boston"/>
    <x v="5"/>
    <x v="4"/>
    <x v="1"/>
    <x v="0"/>
  </r>
  <r>
    <x v="2"/>
    <x v="0"/>
    <x v="3664"/>
    <x v="0"/>
    <n v="105000"/>
    <n v="18163"/>
    <x v="0"/>
    <x v="0"/>
    <s v="New York"/>
    <s v="New York"/>
    <x v="4"/>
    <x v="5"/>
    <x v="0"/>
    <x v="0"/>
  </r>
  <r>
    <x v="1"/>
    <x v="14"/>
    <x v="445"/>
    <x v="0"/>
    <n v="75000"/>
    <n v="0"/>
    <x v="0"/>
    <x v="0"/>
    <s v="Indiana"/>
    <s v="Indianapolis"/>
    <x v="3"/>
    <x v="3"/>
    <x v="0"/>
    <x v="0"/>
  </r>
  <r>
    <x v="0"/>
    <x v="7"/>
    <x v="3665"/>
    <x v="0"/>
    <n v="1900000"/>
    <n v="0"/>
    <x v="0"/>
    <x v="0"/>
    <s v="Connecticut"/>
    <s v="New Haven"/>
    <x v="0"/>
    <x v="0"/>
    <x v="6"/>
    <x v="0"/>
  </r>
  <r>
    <x v="2"/>
    <x v="11"/>
    <x v="3666"/>
    <x v="0"/>
    <n v="119600"/>
    <n v="8000"/>
    <x v="0"/>
    <x v="0"/>
    <s v="Maryland"/>
    <s v="Ft Meade"/>
    <x v="4"/>
    <x v="3"/>
    <x v="0"/>
    <x v="0"/>
  </r>
  <r>
    <x v="2"/>
    <x v="0"/>
    <x v="7"/>
    <x v="0"/>
    <n v="79626"/>
    <n v="6000"/>
    <x v="0"/>
    <x v="0"/>
    <s v="Connecticut"/>
    <s v="New Haven"/>
    <x v="4"/>
    <x v="3"/>
    <x v="0"/>
    <x v="0"/>
  </r>
  <r>
    <x v="5"/>
    <x v="2"/>
    <x v="1499"/>
    <x v="0"/>
    <n v="43000"/>
    <n v="2000"/>
    <x v="0"/>
    <x v="0"/>
    <s v="Wisconsin"/>
    <s v="Madison"/>
    <x v="0"/>
    <x v="0"/>
    <x v="4"/>
    <x v="2"/>
  </r>
  <r>
    <x v="0"/>
    <x v="5"/>
    <x v="228"/>
    <x v="1644"/>
    <n v="63000"/>
    <n v="0"/>
    <x v="0"/>
    <x v="0"/>
    <s v="District of Columbia"/>
    <s v="Washington"/>
    <x v="1"/>
    <x v="5"/>
    <x v="0"/>
    <x v="0"/>
  </r>
  <r>
    <x v="0"/>
    <x v="25"/>
    <x v="3667"/>
    <x v="0"/>
    <n v="104000"/>
    <n v="17000"/>
    <x v="0"/>
    <x v="0"/>
    <s v="Georgia"/>
    <s v="Atlanta"/>
    <x v="0"/>
    <x v="4"/>
    <x v="0"/>
    <x v="0"/>
  </r>
  <r>
    <x v="0"/>
    <x v="0"/>
    <x v="197"/>
    <x v="0"/>
    <n v="48195"/>
    <n v="0"/>
    <x v="0"/>
    <x v="0"/>
    <s v="Illinois"/>
    <s v="Chicago"/>
    <x v="1"/>
    <x v="0"/>
    <x v="0"/>
    <x v="0"/>
  </r>
  <r>
    <x v="0"/>
    <x v="17"/>
    <x v="16"/>
    <x v="0"/>
    <n v="47000"/>
    <n v="6000"/>
    <x v="1"/>
    <x v="1"/>
    <s v="Unknown"/>
    <s v="London"/>
    <x v="1"/>
    <x v="5"/>
    <x v="5"/>
    <x v="0"/>
  </r>
  <r>
    <x v="0"/>
    <x v="1"/>
    <x v="736"/>
    <x v="0"/>
    <n v="152000"/>
    <n v="22800"/>
    <x v="0"/>
    <x v="0"/>
    <s v="Virginia"/>
    <s v="Washington DC metro area"/>
    <x v="0"/>
    <x v="0"/>
    <x v="1"/>
    <x v="0"/>
  </r>
  <r>
    <x v="2"/>
    <x v="3"/>
    <x v="3668"/>
    <x v="0"/>
    <n v="79000"/>
    <n v="18163"/>
    <x v="2"/>
    <x v="2"/>
    <s v="Unknown"/>
    <s v="Ottawa, Ontario"/>
    <x v="4"/>
    <x v="3"/>
    <x v="0"/>
    <x v="0"/>
  </r>
  <r>
    <x v="0"/>
    <x v="1"/>
    <x v="3669"/>
    <x v="1645"/>
    <n v="50000"/>
    <n v="18163"/>
    <x v="3"/>
    <x v="9"/>
    <s v="Unknown"/>
    <s v="Paris"/>
    <x v="2"/>
    <x v="1"/>
    <x v="2"/>
    <x v="0"/>
  </r>
  <r>
    <x v="2"/>
    <x v="2"/>
    <x v="3670"/>
    <x v="0"/>
    <n v="74000"/>
    <n v="18163"/>
    <x v="0"/>
    <x v="0"/>
    <s v="Nebraska"/>
    <s v="Omaha"/>
    <x v="4"/>
    <x v="1"/>
    <x v="0"/>
    <x v="0"/>
  </r>
  <r>
    <x v="0"/>
    <x v="351"/>
    <x v="149"/>
    <x v="0"/>
    <n v="86953"/>
    <n v="500"/>
    <x v="0"/>
    <x v="0"/>
    <s v="Ohio"/>
    <s v="Dayton"/>
    <x v="2"/>
    <x v="1"/>
    <x v="2"/>
    <x v="0"/>
  </r>
  <r>
    <x v="2"/>
    <x v="7"/>
    <x v="580"/>
    <x v="1646"/>
    <n v="68000"/>
    <n v="18163"/>
    <x v="0"/>
    <x v="0"/>
    <s v="Iowa"/>
    <s v="Des Moines"/>
    <x v="4"/>
    <x v="3"/>
    <x v="1"/>
    <x v="0"/>
  </r>
  <r>
    <x v="2"/>
    <x v="10"/>
    <x v="161"/>
    <x v="0"/>
    <n v="85000"/>
    <n v="4000"/>
    <x v="0"/>
    <x v="0"/>
    <s v="Colorado"/>
    <s v="Denver"/>
    <x v="4"/>
    <x v="3"/>
    <x v="0"/>
    <x v="0"/>
  </r>
  <r>
    <x v="8"/>
    <x v="0"/>
    <x v="3671"/>
    <x v="0"/>
    <n v="108000"/>
    <n v="0"/>
    <x v="0"/>
    <x v="0"/>
    <s v="Massachusetts"/>
    <s v="Boston"/>
    <x v="7"/>
    <x v="7"/>
    <x v="1"/>
    <x v="0"/>
  </r>
  <r>
    <x v="2"/>
    <x v="1"/>
    <x v="3672"/>
    <x v="1647"/>
    <n v="65000"/>
    <n v="5000"/>
    <x v="0"/>
    <x v="0"/>
    <s v="Colorado"/>
    <s v="Denver"/>
    <x v="4"/>
    <x v="0"/>
    <x v="1"/>
    <x v="0"/>
  </r>
  <r>
    <x v="0"/>
    <x v="6"/>
    <x v="1067"/>
    <x v="0"/>
    <n v="143000"/>
    <n v="15000"/>
    <x v="1"/>
    <x v="1"/>
    <s v="Unknown"/>
    <s v="London"/>
    <x v="0"/>
    <x v="0"/>
    <x v="0"/>
    <x v="0"/>
  </r>
  <r>
    <x v="2"/>
    <x v="3"/>
    <x v="3673"/>
    <x v="1648"/>
    <n v="81700"/>
    <n v="0"/>
    <x v="0"/>
    <x v="0"/>
    <s v="District of Columbia"/>
    <s v="Washington, DC"/>
    <x v="4"/>
    <x v="3"/>
    <x v="0"/>
    <x v="0"/>
  </r>
  <r>
    <x v="7"/>
    <x v="0"/>
    <x v="106"/>
    <x v="1649"/>
    <n v="173000"/>
    <n v="3000"/>
    <x v="0"/>
    <x v="0"/>
    <s v="Alabama"/>
    <s v="Auburn"/>
    <x v="8"/>
    <x v="6"/>
    <x v="2"/>
    <x v="0"/>
  </r>
  <r>
    <x v="1"/>
    <x v="11"/>
    <x v="339"/>
    <x v="0"/>
    <n v="120000"/>
    <n v="1000"/>
    <x v="0"/>
    <x v="0"/>
    <s v="Oregon"/>
    <s v="Beaverton"/>
    <x v="8"/>
    <x v="6"/>
    <x v="1"/>
    <x v="0"/>
  </r>
  <r>
    <x v="2"/>
    <x v="362"/>
    <x v="2886"/>
    <x v="1650"/>
    <n v="55000"/>
    <n v="0"/>
    <x v="0"/>
    <x v="0"/>
    <s v="Oklahoma"/>
    <s v="Oklahoma City"/>
    <x v="4"/>
    <x v="5"/>
    <x v="2"/>
    <x v="0"/>
  </r>
  <r>
    <x v="2"/>
    <x v="0"/>
    <x v="3674"/>
    <x v="0"/>
    <n v="115000"/>
    <n v="7000"/>
    <x v="0"/>
    <x v="0"/>
    <s v="New York"/>
    <s v="NYC"/>
    <x v="4"/>
    <x v="3"/>
    <x v="0"/>
    <x v="0"/>
  </r>
  <r>
    <x v="0"/>
    <x v="1"/>
    <x v="42"/>
    <x v="1651"/>
    <n v="160000"/>
    <n v="0"/>
    <x v="0"/>
    <x v="0"/>
    <s v="Massachusetts"/>
    <s v="Burlington"/>
    <x v="1"/>
    <x v="5"/>
    <x v="0"/>
    <x v="0"/>
  </r>
  <r>
    <x v="0"/>
    <x v="3"/>
    <x v="2160"/>
    <x v="0"/>
    <n v="42000"/>
    <n v="18163"/>
    <x v="0"/>
    <x v="0"/>
    <s v="Massachusetts"/>
    <s v="Boston"/>
    <x v="0"/>
    <x v="1"/>
    <x v="1"/>
    <x v="0"/>
  </r>
  <r>
    <x v="0"/>
    <x v="11"/>
    <x v="3675"/>
    <x v="1652"/>
    <n v="48000"/>
    <n v="18163"/>
    <x v="0"/>
    <x v="0"/>
    <s v="Texas"/>
    <s v="Austin"/>
    <x v="0"/>
    <x v="1"/>
    <x v="0"/>
    <x v="0"/>
  </r>
  <r>
    <x v="2"/>
    <x v="0"/>
    <x v="3676"/>
    <x v="0"/>
    <n v="54000"/>
    <n v="0"/>
    <x v="0"/>
    <x v="0"/>
    <s v="Massachusetts"/>
    <s v="Boston"/>
    <x v="4"/>
    <x v="3"/>
    <x v="1"/>
    <x v="0"/>
  </r>
  <r>
    <x v="0"/>
    <x v="11"/>
    <x v="3677"/>
    <x v="0"/>
    <n v="41000"/>
    <n v="18163"/>
    <x v="0"/>
    <x v="0"/>
    <s v="Missouri"/>
    <s v="St. Louis"/>
    <x v="0"/>
    <x v="1"/>
    <x v="0"/>
    <x v="0"/>
  </r>
  <r>
    <x v="2"/>
    <x v="1"/>
    <x v="3678"/>
    <x v="1653"/>
    <n v="72500"/>
    <n v="0"/>
    <x v="3"/>
    <x v="10"/>
    <s v="Unknown"/>
    <s v="Düsseldorf"/>
    <x v="4"/>
    <x v="3"/>
    <x v="1"/>
    <x v="0"/>
  </r>
  <r>
    <x v="2"/>
    <x v="17"/>
    <x v="911"/>
    <x v="1654"/>
    <n v="30000"/>
    <n v="10000"/>
    <x v="0"/>
    <x v="0"/>
    <s v="Oregon"/>
    <s v="Warrenton"/>
    <x v="3"/>
    <x v="3"/>
    <x v="1"/>
    <x v="0"/>
  </r>
  <r>
    <x v="0"/>
    <x v="7"/>
    <x v="387"/>
    <x v="0"/>
    <n v="135000"/>
    <n v="12000"/>
    <x v="0"/>
    <x v="0"/>
    <s v="North Carolina"/>
    <s v="Charlotte"/>
    <x v="1"/>
    <x v="0"/>
    <x v="0"/>
    <x v="0"/>
  </r>
  <r>
    <x v="0"/>
    <x v="1"/>
    <x v="3679"/>
    <x v="0"/>
    <n v="85000"/>
    <n v="0"/>
    <x v="0"/>
    <x v="0"/>
    <s v="Michigan"/>
    <s v="Ann Arbor"/>
    <x v="0"/>
    <x v="0"/>
    <x v="0"/>
    <x v="1"/>
  </r>
  <r>
    <x v="2"/>
    <x v="3"/>
    <x v="3680"/>
    <x v="1655"/>
    <n v="40000"/>
    <n v="0"/>
    <x v="1"/>
    <x v="1"/>
    <s v="Unknown"/>
    <s v="London"/>
    <x v="4"/>
    <x v="5"/>
    <x v="0"/>
    <x v="0"/>
  </r>
  <r>
    <x v="2"/>
    <x v="3"/>
    <x v="3681"/>
    <x v="1656"/>
    <n v="36000"/>
    <n v="1000"/>
    <x v="0"/>
    <x v="0"/>
    <s v="Georgia"/>
    <s v="Atlanta"/>
    <x v="4"/>
    <x v="5"/>
    <x v="1"/>
    <x v="0"/>
  </r>
  <r>
    <x v="0"/>
    <x v="15"/>
    <x v="84"/>
    <x v="1657"/>
    <n v="45000"/>
    <n v="2000"/>
    <x v="0"/>
    <x v="0"/>
    <s v="New Jersey"/>
    <s v="Montvale"/>
    <x v="2"/>
    <x v="1"/>
    <x v="1"/>
    <x v="0"/>
  </r>
  <r>
    <x v="2"/>
    <x v="7"/>
    <x v="3682"/>
    <x v="0"/>
    <n v="66650"/>
    <n v="2500"/>
    <x v="0"/>
    <x v="0"/>
    <s v="Missouri"/>
    <s v="Liberty"/>
    <x v="1"/>
    <x v="0"/>
    <x v="0"/>
    <x v="0"/>
  </r>
  <r>
    <x v="10"/>
    <x v="13"/>
    <x v="970"/>
    <x v="0"/>
    <n v="68900"/>
    <n v="15000"/>
    <x v="0"/>
    <x v="0"/>
    <s v="Washington"/>
    <s v="Spokane"/>
    <x v="3"/>
    <x v="3"/>
    <x v="4"/>
    <x v="0"/>
  </r>
  <r>
    <x v="2"/>
    <x v="3"/>
    <x v="3683"/>
    <x v="1658"/>
    <n v="66100"/>
    <n v="200"/>
    <x v="0"/>
    <x v="0"/>
    <s v="New York"/>
    <s v="Rochester"/>
    <x v="4"/>
    <x v="5"/>
    <x v="6"/>
    <x v="0"/>
  </r>
  <r>
    <x v="2"/>
    <x v="5"/>
    <x v="3684"/>
    <x v="0"/>
    <n v="67000"/>
    <n v="18163"/>
    <x v="0"/>
    <x v="0"/>
    <s v="Ohio"/>
    <s v="Cincinnati "/>
    <x v="4"/>
    <x v="5"/>
    <x v="0"/>
    <x v="0"/>
  </r>
  <r>
    <x v="2"/>
    <x v="0"/>
    <x v="269"/>
    <x v="1659"/>
    <n v="72000"/>
    <n v="2000"/>
    <x v="0"/>
    <x v="0"/>
    <s v="Maryland"/>
    <s v="Columbia"/>
    <x v="1"/>
    <x v="0"/>
    <x v="2"/>
    <x v="0"/>
  </r>
  <r>
    <x v="0"/>
    <x v="13"/>
    <x v="3685"/>
    <x v="0"/>
    <n v="79500"/>
    <n v="0"/>
    <x v="0"/>
    <x v="0"/>
    <s v="Maryland"/>
    <s v="Hanover"/>
    <x v="0"/>
    <x v="1"/>
    <x v="0"/>
    <x v="0"/>
  </r>
  <r>
    <x v="2"/>
    <x v="11"/>
    <x v="44"/>
    <x v="0"/>
    <n v="90000"/>
    <n v="18163"/>
    <x v="2"/>
    <x v="2"/>
    <s v="Unknown"/>
    <s v="Sudbury"/>
    <x v="4"/>
    <x v="0"/>
    <x v="0"/>
    <x v="0"/>
  </r>
  <r>
    <x v="2"/>
    <x v="6"/>
    <x v="196"/>
    <x v="0"/>
    <n v="133000"/>
    <n v="12000"/>
    <x v="0"/>
    <x v="0"/>
    <s v="Virginia"/>
    <s v="Alexandria"/>
    <x v="0"/>
    <x v="0"/>
    <x v="6"/>
    <x v="0"/>
  </r>
  <r>
    <x v="0"/>
    <x v="0"/>
    <x v="2090"/>
    <x v="0"/>
    <n v="100000"/>
    <n v="18163"/>
    <x v="0"/>
    <x v="0"/>
    <s v="New York"/>
    <s v="NYC"/>
    <x v="1"/>
    <x v="0"/>
    <x v="1"/>
    <x v="0"/>
  </r>
  <r>
    <x v="6"/>
    <x v="20"/>
    <x v="3686"/>
    <x v="0"/>
    <n v="40200"/>
    <n v="18163"/>
    <x v="2"/>
    <x v="2"/>
    <s v="Unknown"/>
    <s v="Kenora"/>
    <x v="0"/>
    <x v="4"/>
    <x v="4"/>
    <x v="0"/>
  </r>
  <r>
    <x v="2"/>
    <x v="3"/>
    <x v="3687"/>
    <x v="1660"/>
    <n v="78000"/>
    <n v="0"/>
    <x v="0"/>
    <x v="0"/>
    <s v="New York"/>
    <s v="Brooklyn"/>
    <x v="4"/>
    <x v="5"/>
    <x v="1"/>
    <x v="2"/>
  </r>
  <r>
    <x v="0"/>
    <x v="1"/>
    <x v="3688"/>
    <x v="0"/>
    <n v="80000"/>
    <n v="18163"/>
    <x v="0"/>
    <x v="0"/>
    <s v="Massachusetts"/>
    <s v="Boston"/>
    <x v="0"/>
    <x v="0"/>
    <x v="1"/>
    <x v="2"/>
  </r>
  <r>
    <x v="1"/>
    <x v="7"/>
    <x v="3689"/>
    <x v="1661"/>
    <n v="70000"/>
    <n v="1000"/>
    <x v="0"/>
    <x v="0"/>
    <s v="New Hampshire"/>
    <s v="Manchester "/>
    <x v="4"/>
    <x v="3"/>
    <x v="0"/>
    <x v="0"/>
  </r>
  <r>
    <x v="0"/>
    <x v="16"/>
    <x v="3690"/>
    <x v="0"/>
    <n v="20488"/>
    <n v="0"/>
    <x v="0"/>
    <x v="16"/>
    <s v="Texas"/>
    <s v="Houston"/>
    <x v="2"/>
    <x v="1"/>
    <x v="5"/>
    <x v="1"/>
  </r>
  <r>
    <x v="0"/>
    <x v="11"/>
    <x v="375"/>
    <x v="0"/>
    <n v="100000"/>
    <n v="18163"/>
    <x v="2"/>
    <x v="2"/>
    <s v="Unknown"/>
    <s v="Ottawa"/>
    <x v="0"/>
    <x v="0"/>
    <x v="0"/>
    <x v="0"/>
  </r>
  <r>
    <x v="0"/>
    <x v="14"/>
    <x v="998"/>
    <x v="0"/>
    <n v="137000"/>
    <n v="13000"/>
    <x v="0"/>
    <x v="0"/>
    <s v="Illinois"/>
    <s v="Chicago"/>
    <x v="2"/>
    <x v="1"/>
    <x v="2"/>
    <x v="0"/>
  </r>
  <r>
    <x v="2"/>
    <x v="140"/>
    <x v="669"/>
    <x v="0"/>
    <n v="46280"/>
    <n v="0"/>
    <x v="0"/>
    <x v="0"/>
    <s v="Michigan"/>
    <s v="Isabella"/>
    <x v="1"/>
    <x v="5"/>
    <x v="1"/>
    <x v="0"/>
  </r>
  <r>
    <x v="0"/>
    <x v="0"/>
    <x v="354"/>
    <x v="0"/>
    <n v="40000"/>
    <n v="18163"/>
    <x v="0"/>
    <x v="0"/>
    <s v="North Carolina"/>
    <s v="Winston Salem"/>
    <x v="0"/>
    <x v="1"/>
    <x v="1"/>
    <x v="0"/>
  </r>
  <r>
    <x v="0"/>
    <x v="13"/>
    <x v="984"/>
    <x v="1662"/>
    <n v="80000"/>
    <n v="18163"/>
    <x v="0"/>
    <x v="0"/>
    <s v="Virginia"/>
    <s v="Alexandria"/>
    <x v="2"/>
    <x v="1"/>
    <x v="1"/>
    <x v="0"/>
  </r>
  <r>
    <x v="1"/>
    <x v="7"/>
    <x v="1982"/>
    <x v="0"/>
    <n v="100000"/>
    <n v="5000"/>
    <x v="0"/>
    <x v="0"/>
    <s v="Missouri"/>
    <s v="Festus "/>
    <x v="4"/>
    <x v="5"/>
    <x v="0"/>
    <x v="0"/>
  </r>
  <r>
    <x v="2"/>
    <x v="6"/>
    <x v="3691"/>
    <x v="0"/>
    <n v="115000"/>
    <n v="7000"/>
    <x v="0"/>
    <x v="0"/>
    <s v="New York"/>
    <s v="Albany"/>
    <x v="1"/>
    <x v="5"/>
    <x v="6"/>
    <x v="0"/>
  </r>
  <r>
    <x v="1"/>
    <x v="6"/>
    <x v="175"/>
    <x v="1663"/>
    <n v="160000"/>
    <n v="32000"/>
    <x v="0"/>
    <x v="0"/>
    <s v="Washington"/>
    <s v="Seattle"/>
    <x v="3"/>
    <x v="3"/>
    <x v="6"/>
    <x v="0"/>
  </r>
  <r>
    <x v="2"/>
    <x v="2"/>
    <x v="3692"/>
    <x v="0"/>
    <n v="140500"/>
    <n v="12000"/>
    <x v="0"/>
    <x v="0"/>
    <s v="New Jersey"/>
    <s v="Princeton"/>
    <x v="3"/>
    <x v="3"/>
    <x v="1"/>
    <x v="0"/>
  </r>
  <r>
    <x v="2"/>
    <x v="0"/>
    <x v="25"/>
    <x v="0"/>
    <n v="93000"/>
    <n v="18163"/>
    <x v="0"/>
    <x v="0"/>
    <s v="District of Columbia"/>
    <s v="Washington"/>
    <x v="4"/>
    <x v="0"/>
    <x v="0"/>
    <x v="0"/>
  </r>
  <r>
    <x v="6"/>
    <x v="24"/>
    <x v="319"/>
    <x v="0"/>
    <n v="58000"/>
    <n v="0"/>
    <x v="2"/>
    <x v="2"/>
    <s v="Unknown"/>
    <s v="Vancouver"/>
    <x v="4"/>
    <x v="5"/>
    <x v="4"/>
    <x v="0"/>
  </r>
  <r>
    <x v="0"/>
    <x v="28"/>
    <x v="2602"/>
    <x v="0"/>
    <n v="52400"/>
    <n v="1800"/>
    <x v="0"/>
    <x v="0"/>
    <s v="Wisconsin"/>
    <s v="Appleton "/>
    <x v="1"/>
    <x v="0"/>
    <x v="0"/>
    <x v="0"/>
  </r>
  <r>
    <x v="0"/>
    <x v="3"/>
    <x v="3693"/>
    <x v="1664"/>
    <n v="75795"/>
    <n v="0"/>
    <x v="2"/>
    <x v="2"/>
    <s v="Unknown"/>
    <s v="Saskatoon"/>
    <x v="0"/>
    <x v="0"/>
    <x v="1"/>
    <x v="0"/>
  </r>
  <r>
    <x v="0"/>
    <x v="0"/>
    <x v="3694"/>
    <x v="0"/>
    <n v="90000"/>
    <n v="18163"/>
    <x v="0"/>
    <x v="0"/>
    <s v="New York"/>
    <s v="NYC, NY"/>
    <x v="4"/>
    <x v="0"/>
    <x v="0"/>
    <x v="0"/>
  </r>
  <r>
    <x v="0"/>
    <x v="28"/>
    <x v="3695"/>
    <x v="0"/>
    <n v="37500"/>
    <n v="18163"/>
    <x v="0"/>
    <x v="0"/>
    <s v="Wisconsin"/>
    <s v="Green Bay "/>
    <x v="5"/>
    <x v="1"/>
    <x v="0"/>
    <x v="0"/>
  </r>
  <r>
    <x v="4"/>
    <x v="13"/>
    <x v="3696"/>
    <x v="1665"/>
    <n v="54000"/>
    <n v="18163"/>
    <x v="0"/>
    <x v="0"/>
    <s v="New Jersey"/>
    <s v="Collingswood"/>
    <x v="2"/>
    <x v="1"/>
    <x v="1"/>
    <x v="0"/>
  </r>
  <r>
    <x v="1"/>
    <x v="25"/>
    <x v="3697"/>
    <x v="583"/>
    <n v="54000"/>
    <n v="0"/>
    <x v="0"/>
    <x v="0"/>
    <s v="Indiana"/>
    <s v="Refuse to Answer "/>
    <x v="2"/>
    <x v="1"/>
    <x v="1"/>
    <x v="0"/>
  </r>
  <r>
    <x v="0"/>
    <x v="3"/>
    <x v="386"/>
    <x v="0"/>
    <n v="86000"/>
    <n v="7750"/>
    <x v="0"/>
    <x v="0"/>
    <s v="District of Columbia"/>
    <s v="DC"/>
    <x v="1"/>
    <x v="0"/>
    <x v="1"/>
    <x v="0"/>
  </r>
  <r>
    <x v="10"/>
    <x v="1"/>
    <x v="3698"/>
    <x v="1666"/>
    <n v="152900"/>
    <n v="23000"/>
    <x v="0"/>
    <x v="0"/>
    <s v="Florida"/>
    <s v="Orlando"/>
    <x v="4"/>
    <x v="0"/>
    <x v="4"/>
    <x v="0"/>
  </r>
  <r>
    <x v="0"/>
    <x v="0"/>
    <x v="3699"/>
    <x v="0"/>
    <n v="79000"/>
    <n v="18163"/>
    <x v="0"/>
    <x v="0"/>
    <s v="New York"/>
    <s v="New York"/>
    <x v="4"/>
    <x v="0"/>
    <x v="0"/>
    <x v="2"/>
  </r>
  <r>
    <x v="2"/>
    <x v="5"/>
    <x v="228"/>
    <x v="0"/>
    <n v="53000"/>
    <n v="18163"/>
    <x v="0"/>
    <x v="0"/>
    <s v="Oklahoma"/>
    <s v="Oklahoma City"/>
    <x v="4"/>
    <x v="3"/>
    <x v="1"/>
    <x v="0"/>
  </r>
  <r>
    <x v="0"/>
    <x v="11"/>
    <x v="2360"/>
    <x v="0"/>
    <n v="105000"/>
    <n v="500"/>
    <x v="0"/>
    <x v="0"/>
    <s v="California"/>
    <s v="San Francisco"/>
    <x v="0"/>
    <x v="0"/>
    <x v="1"/>
    <x v="0"/>
  </r>
  <r>
    <x v="0"/>
    <x v="20"/>
    <x v="3700"/>
    <x v="1667"/>
    <n v="45760"/>
    <n v="4800"/>
    <x v="0"/>
    <x v="0"/>
    <s v="Washington"/>
    <s v="Seattle"/>
    <x v="4"/>
    <x v="0"/>
    <x v="1"/>
    <x v="0"/>
  </r>
  <r>
    <x v="0"/>
    <x v="0"/>
    <x v="7"/>
    <x v="0"/>
    <n v="86000"/>
    <n v="18163"/>
    <x v="0"/>
    <x v="0"/>
    <s v="Michigan"/>
    <s v="Ann Arbor"/>
    <x v="1"/>
    <x v="5"/>
    <x v="0"/>
    <x v="0"/>
  </r>
  <r>
    <x v="8"/>
    <x v="1"/>
    <x v="3701"/>
    <x v="0"/>
    <n v="95000"/>
    <n v="4000"/>
    <x v="0"/>
    <x v="0"/>
    <s v="Arizona"/>
    <s v="Scottsdale"/>
    <x v="7"/>
    <x v="3"/>
    <x v="0"/>
    <x v="0"/>
  </r>
  <r>
    <x v="0"/>
    <x v="0"/>
    <x v="3702"/>
    <x v="0"/>
    <n v="30500"/>
    <n v="1000"/>
    <x v="0"/>
    <x v="0"/>
    <s v="Tennessee"/>
    <s v="Cleveland"/>
    <x v="1"/>
    <x v="0"/>
    <x v="1"/>
    <x v="0"/>
  </r>
  <r>
    <x v="0"/>
    <x v="25"/>
    <x v="3703"/>
    <x v="0"/>
    <n v="52000"/>
    <n v="2000"/>
    <x v="0"/>
    <x v="0"/>
    <s v="Arkansas"/>
    <s v="Bentonville"/>
    <x v="0"/>
    <x v="1"/>
    <x v="1"/>
    <x v="0"/>
  </r>
  <r>
    <x v="0"/>
    <x v="1"/>
    <x v="614"/>
    <x v="0"/>
    <n v="117500"/>
    <n v="22500"/>
    <x v="0"/>
    <x v="0"/>
    <s v="California"/>
    <s v="San Diego"/>
    <x v="1"/>
    <x v="5"/>
    <x v="1"/>
    <x v="0"/>
  </r>
  <r>
    <x v="8"/>
    <x v="11"/>
    <x v="3704"/>
    <x v="0"/>
    <n v="51000"/>
    <n v="1200"/>
    <x v="0"/>
    <x v="0"/>
    <s v="Florida"/>
    <s v="Tallahassee"/>
    <x v="3"/>
    <x v="2"/>
    <x v="0"/>
    <x v="0"/>
  </r>
  <r>
    <x v="2"/>
    <x v="3"/>
    <x v="3705"/>
    <x v="1668"/>
    <n v="128000"/>
    <n v="0"/>
    <x v="0"/>
    <x v="0"/>
    <s v="District of Columbia"/>
    <s v="Washington"/>
    <x v="4"/>
    <x v="3"/>
    <x v="0"/>
    <x v="0"/>
  </r>
  <r>
    <x v="2"/>
    <x v="10"/>
    <x v="3706"/>
    <x v="1669"/>
    <n v="65000"/>
    <n v="3000"/>
    <x v="0"/>
    <x v="0"/>
    <s v="Michigan"/>
    <s v="Detroit"/>
    <x v="0"/>
    <x v="0"/>
    <x v="0"/>
    <x v="0"/>
  </r>
  <r>
    <x v="2"/>
    <x v="21"/>
    <x v="319"/>
    <x v="0"/>
    <n v="132000"/>
    <n v="18163"/>
    <x v="0"/>
    <x v="0"/>
    <s v="California"/>
    <s v="Sacramento"/>
    <x v="4"/>
    <x v="3"/>
    <x v="1"/>
    <x v="0"/>
  </r>
  <r>
    <x v="0"/>
    <x v="11"/>
    <x v="2048"/>
    <x v="0"/>
    <n v="51000"/>
    <n v="18163"/>
    <x v="2"/>
    <x v="2"/>
    <s v="Unknown"/>
    <s v="Edmonton"/>
    <x v="1"/>
    <x v="5"/>
    <x v="1"/>
    <x v="0"/>
  </r>
  <r>
    <x v="2"/>
    <x v="0"/>
    <x v="3707"/>
    <x v="1670"/>
    <n v="111000"/>
    <n v="0"/>
    <x v="0"/>
    <x v="0"/>
    <s v="Missouri"/>
    <s v="St Louis"/>
    <x v="4"/>
    <x v="5"/>
    <x v="2"/>
    <x v="0"/>
  </r>
  <r>
    <x v="0"/>
    <x v="7"/>
    <x v="3708"/>
    <x v="1671"/>
    <n v="41500"/>
    <n v="18163"/>
    <x v="0"/>
    <x v="0"/>
    <s v="Nebraska"/>
    <s v="Omaha"/>
    <x v="0"/>
    <x v="1"/>
    <x v="1"/>
    <x v="0"/>
  </r>
  <r>
    <x v="2"/>
    <x v="8"/>
    <x v="3080"/>
    <x v="0"/>
    <n v="106000"/>
    <n v="2900"/>
    <x v="2"/>
    <x v="2"/>
    <s v="Unknown"/>
    <s v="Calgary"/>
    <x v="1"/>
    <x v="5"/>
    <x v="0"/>
    <x v="0"/>
  </r>
  <r>
    <x v="2"/>
    <x v="15"/>
    <x v="1055"/>
    <x v="0"/>
    <n v="30000"/>
    <n v="18163"/>
    <x v="0"/>
    <x v="0"/>
    <s v="Pennsylvania"/>
    <s v="Harrisburg"/>
    <x v="2"/>
    <x v="1"/>
    <x v="0"/>
    <x v="0"/>
  </r>
  <r>
    <x v="2"/>
    <x v="7"/>
    <x v="3709"/>
    <x v="0"/>
    <n v="230000"/>
    <n v="65000"/>
    <x v="2"/>
    <x v="0"/>
    <s v="Florida"/>
    <s v="Orlando"/>
    <x v="4"/>
    <x v="5"/>
    <x v="6"/>
    <x v="0"/>
  </r>
  <r>
    <x v="0"/>
    <x v="7"/>
    <x v="949"/>
    <x v="0"/>
    <n v="155000"/>
    <n v="1500"/>
    <x v="0"/>
    <x v="0"/>
    <s v="Maryland"/>
    <s v="Baltimore"/>
    <x v="1"/>
    <x v="1"/>
    <x v="0"/>
    <x v="0"/>
  </r>
  <r>
    <x v="2"/>
    <x v="1"/>
    <x v="322"/>
    <x v="0"/>
    <n v="85000"/>
    <n v="5000"/>
    <x v="0"/>
    <x v="0"/>
    <s v="Colorado"/>
    <s v="Denver"/>
    <x v="4"/>
    <x v="3"/>
    <x v="1"/>
    <x v="0"/>
  </r>
  <r>
    <x v="2"/>
    <x v="3"/>
    <x v="3710"/>
    <x v="0"/>
    <n v="52500"/>
    <n v="0"/>
    <x v="0"/>
    <x v="0"/>
    <s v="Illinois"/>
    <s v="Chicago"/>
    <x v="4"/>
    <x v="5"/>
    <x v="0"/>
    <x v="0"/>
  </r>
  <r>
    <x v="5"/>
    <x v="63"/>
    <x v="3711"/>
    <x v="1672"/>
    <n v="140000"/>
    <n v="18163"/>
    <x v="0"/>
    <x v="0"/>
    <s v="Washington"/>
    <s v="Seattle"/>
    <x v="4"/>
    <x v="0"/>
    <x v="4"/>
    <x v="0"/>
  </r>
  <r>
    <x v="0"/>
    <x v="1"/>
    <x v="55"/>
    <x v="0"/>
    <n v="94000"/>
    <n v="18163"/>
    <x v="0"/>
    <x v="0"/>
    <s v="Oregon"/>
    <s v="Portland"/>
    <x v="2"/>
    <x v="1"/>
    <x v="1"/>
    <x v="0"/>
  </r>
  <r>
    <x v="2"/>
    <x v="30"/>
    <x v="386"/>
    <x v="0"/>
    <n v="63000"/>
    <n v="18163"/>
    <x v="0"/>
    <x v="0"/>
    <s v="New Jersey"/>
    <s v="Elizabeth"/>
    <x v="4"/>
    <x v="5"/>
    <x v="1"/>
    <x v="0"/>
  </r>
  <r>
    <x v="0"/>
    <x v="3"/>
    <x v="117"/>
    <x v="1673"/>
    <n v="54000"/>
    <n v="2000"/>
    <x v="0"/>
    <x v="0"/>
    <s v="Massachusetts"/>
    <s v="Boston"/>
    <x v="0"/>
    <x v="1"/>
    <x v="1"/>
    <x v="0"/>
  </r>
  <r>
    <x v="0"/>
    <x v="363"/>
    <x v="3712"/>
    <x v="0"/>
    <n v="60000"/>
    <n v="10000"/>
    <x v="2"/>
    <x v="2"/>
    <s v="Unknown"/>
    <s v="Vancouver"/>
    <x v="0"/>
    <x v="0"/>
    <x v="0"/>
    <x v="2"/>
  </r>
  <r>
    <x v="2"/>
    <x v="20"/>
    <x v="3713"/>
    <x v="0"/>
    <n v="72800"/>
    <n v="10000"/>
    <x v="3"/>
    <x v="4"/>
    <s v="Unknown"/>
    <s v="Amsterdam"/>
    <x v="4"/>
    <x v="1"/>
    <x v="0"/>
    <x v="0"/>
  </r>
  <r>
    <x v="0"/>
    <x v="0"/>
    <x v="3714"/>
    <x v="1674"/>
    <n v="42000"/>
    <n v="18163"/>
    <x v="0"/>
    <x v="0"/>
    <s v="Louisiana"/>
    <s v="New Orleans"/>
    <x v="5"/>
    <x v="4"/>
    <x v="2"/>
    <x v="0"/>
  </r>
  <r>
    <x v="2"/>
    <x v="13"/>
    <x v="1020"/>
    <x v="0"/>
    <n v="105000"/>
    <n v="0"/>
    <x v="0"/>
    <x v="0"/>
    <s v="Wisconsin"/>
    <s v="Milwaukee"/>
    <x v="1"/>
    <x v="5"/>
    <x v="0"/>
    <x v="0"/>
  </r>
  <r>
    <x v="0"/>
    <x v="3"/>
    <x v="1610"/>
    <x v="0"/>
    <n v="58000"/>
    <n v="18163"/>
    <x v="0"/>
    <x v="0"/>
    <s v="District of Columbia"/>
    <s v="Washington, DC"/>
    <x v="2"/>
    <x v="1"/>
    <x v="0"/>
    <x v="0"/>
  </r>
  <r>
    <x v="8"/>
    <x v="11"/>
    <x v="3715"/>
    <x v="1675"/>
    <n v="82000"/>
    <n v="3600"/>
    <x v="2"/>
    <x v="2"/>
    <s v="Unknown"/>
    <s v="Rural Ontario"/>
    <x v="8"/>
    <x v="3"/>
    <x v="1"/>
    <x v="0"/>
  </r>
  <r>
    <x v="2"/>
    <x v="7"/>
    <x v="3716"/>
    <x v="0"/>
    <n v="109500"/>
    <n v="20000"/>
    <x v="0"/>
    <x v="0"/>
    <s v="Pennsylvania"/>
    <s v="Philadelphia"/>
    <x v="4"/>
    <x v="3"/>
    <x v="0"/>
    <x v="0"/>
  </r>
  <r>
    <x v="2"/>
    <x v="115"/>
    <x v="2725"/>
    <x v="0"/>
    <n v="83000"/>
    <n v="1000"/>
    <x v="2"/>
    <x v="2"/>
    <s v="Unknown"/>
    <s v="Small town"/>
    <x v="1"/>
    <x v="5"/>
    <x v="0"/>
    <x v="0"/>
  </r>
  <r>
    <x v="0"/>
    <x v="13"/>
    <x v="3717"/>
    <x v="1676"/>
    <n v="96000"/>
    <n v="18163"/>
    <x v="0"/>
    <x v="0"/>
    <s v="Massachusetts"/>
    <s v="Cambridge"/>
    <x v="0"/>
    <x v="0"/>
    <x v="1"/>
    <x v="0"/>
  </r>
  <r>
    <x v="2"/>
    <x v="5"/>
    <x v="513"/>
    <x v="0"/>
    <n v="64000"/>
    <n v="18163"/>
    <x v="0"/>
    <x v="0"/>
    <s v="Alaska"/>
    <s v="Na"/>
    <x v="4"/>
    <x v="1"/>
    <x v="0"/>
    <x v="0"/>
  </r>
  <r>
    <x v="0"/>
    <x v="13"/>
    <x v="1148"/>
    <x v="0"/>
    <n v="86000"/>
    <n v="6000"/>
    <x v="0"/>
    <x v="0"/>
    <s v="Colorado"/>
    <s v="Boulder"/>
    <x v="0"/>
    <x v="0"/>
    <x v="1"/>
    <x v="0"/>
  </r>
  <r>
    <x v="0"/>
    <x v="15"/>
    <x v="2263"/>
    <x v="0"/>
    <n v="45400"/>
    <n v="4400"/>
    <x v="0"/>
    <x v="0"/>
    <s v="Indiana"/>
    <s v="Elkhart"/>
    <x v="2"/>
    <x v="1"/>
    <x v="1"/>
    <x v="0"/>
  </r>
  <r>
    <x v="1"/>
    <x v="11"/>
    <x v="3718"/>
    <x v="0"/>
    <n v="48000"/>
    <n v="0"/>
    <x v="0"/>
    <x v="0"/>
    <s v="Florida"/>
    <s v="CFL"/>
    <x v="4"/>
    <x v="5"/>
    <x v="6"/>
    <x v="0"/>
  </r>
  <r>
    <x v="0"/>
    <x v="3"/>
    <x v="3719"/>
    <x v="0"/>
    <n v="60000"/>
    <n v="1500"/>
    <x v="0"/>
    <x v="0"/>
    <s v="District of Columbia"/>
    <s v="Washington"/>
    <x v="1"/>
    <x v="0"/>
    <x v="1"/>
    <x v="0"/>
  </r>
  <r>
    <x v="2"/>
    <x v="11"/>
    <x v="26"/>
    <x v="0"/>
    <n v="90000"/>
    <n v="18163"/>
    <x v="0"/>
    <x v="0"/>
    <s v="Colorado"/>
    <s v="Denver "/>
    <x v="4"/>
    <x v="3"/>
    <x v="0"/>
    <x v="0"/>
  </r>
  <r>
    <x v="8"/>
    <x v="1"/>
    <x v="736"/>
    <x v="0"/>
    <n v="128000"/>
    <n v="18163"/>
    <x v="0"/>
    <x v="0"/>
    <s v="Florida"/>
    <s v="Orlando"/>
    <x v="8"/>
    <x v="2"/>
    <x v="1"/>
    <x v="0"/>
  </r>
  <r>
    <x v="8"/>
    <x v="0"/>
    <x v="3720"/>
    <x v="0"/>
    <n v="120000"/>
    <n v="0"/>
    <x v="0"/>
    <x v="0"/>
    <s v="Minnesota"/>
    <s v="Saint Paul"/>
    <x v="8"/>
    <x v="6"/>
    <x v="1"/>
    <x v="2"/>
  </r>
  <r>
    <x v="5"/>
    <x v="3"/>
    <x v="18"/>
    <x v="1677"/>
    <n v="114000"/>
    <n v="0"/>
    <x v="0"/>
    <x v="0"/>
    <s v="District of Columbia"/>
    <s v="Washington, DC"/>
    <x v="4"/>
    <x v="5"/>
    <x v="3"/>
    <x v="0"/>
  </r>
  <r>
    <x v="2"/>
    <x v="7"/>
    <x v="3721"/>
    <x v="0"/>
    <n v="118000"/>
    <n v="22000"/>
    <x v="0"/>
    <x v="0"/>
    <s v="Massachusetts"/>
    <s v="Cambridge "/>
    <x v="1"/>
    <x v="0"/>
    <x v="2"/>
    <x v="0"/>
  </r>
  <r>
    <x v="2"/>
    <x v="3"/>
    <x v="3722"/>
    <x v="1678"/>
    <n v="60000"/>
    <n v="0"/>
    <x v="0"/>
    <x v="0"/>
    <s v="Pennsylvania"/>
    <s v="Pittsburgh"/>
    <x v="4"/>
    <x v="5"/>
    <x v="0"/>
    <x v="0"/>
  </r>
  <r>
    <x v="0"/>
    <x v="164"/>
    <x v="3723"/>
    <x v="0"/>
    <n v="42000"/>
    <n v="3000"/>
    <x v="0"/>
    <x v="0"/>
    <s v="Nevada"/>
    <s v="Las Vegas"/>
    <x v="2"/>
    <x v="1"/>
    <x v="1"/>
    <x v="0"/>
  </r>
  <r>
    <x v="2"/>
    <x v="2"/>
    <x v="3261"/>
    <x v="0"/>
    <n v="80000"/>
    <n v="10000"/>
    <x v="0"/>
    <x v="0"/>
    <s v="Missouri"/>
    <s v="St. Louis"/>
    <x v="4"/>
    <x v="0"/>
    <x v="0"/>
    <x v="0"/>
  </r>
  <r>
    <x v="0"/>
    <x v="2"/>
    <x v="32"/>
    <x v="0"/>
    <n v="28000"/>
    <n v="18163"/>
    <x v="5"/>
    <x v="1"/>
    <s v="Unknown"/>
    <s v="London"/>
    <x v="2"/>
    <x v="1"/>
    <x v="0"/>
    <x v="2"/>
  </r>
  <r>
    <x v="4"/>
    <x v="14"/>
    <x v="856"/>
    <x v="0"/>
    <n v="49000"/>
    <n v="0"/>
    <x v="0"/>
    <x v="0"/>
    <s v="New York"/>
    <s v="NYC"/>
    <x v="2"/>
    <x v="1"/>
    <x v="1"/>
    <x v="0"/>
  </r>
  <r>
    <x v="2"/>
    <x v="28"/>
    <x v="3724"/>
    <x v="1679"/>
    <n v="60000"/>
    <n v="0"/>
    <x v="2"/>
    <x v="2"/>
    <s v="Unknown"/>
    <s v="Calgary"/>
    <x v="0"/>
    <x v="0"/>
    <x v="1"/>
    <x v="0"/>
  </r>
  <r>
    <x v="2"/>
    <x v="13"/>
    <x v="461"/>
    <x v="0"/>
    <n v="55000"/>
    <n v="5000"/>
    <x v="1"/>
    <x v="1"/>
    <s v="Unknown"/>
    <s v="Birmingham"/>
    <x v="4"/>
    <x v="3"/>
    <x v="0"/>
    <x v="2"/>
  </r>
  <r>
    <x v="2"/>
    <x v="7"/>
    <x v="10"/>
    <x v="0"/>
    <n v="55120"/>
    <n v="2400"/>
    <x v="0"/>
    <x v="16"/>
    <s v="Vermont"/>
    <s v="South Burlington"/>
    <x v="4"/>
    <x v="3"/>
    <x v="1"/>
    <x v="0"/>
  </r>
  <r>
    <x v="6"/>
    <x v="3"/>
    <x v="2283"/>
    <x v="0"/>
    <n v="72000"/>
    <n v="0"/>
    <x v="0"/>
    <x v="0"/>
    <s v="New York"/>
    <s v="Ithaca"/>
    <x v="1"/>
    <x v="0"/>
    <x v="4"/>
    <x v="0"/>
  </r>
  <r>
    <x v="0"/>
    <x v="25"/>
    <x v="900"/>
    <x v="1680"/>
    <n v="48000"/>
    <n v="4000"/>
    <x v="0"/>
    <x v="0"/>
    <s v="Texas"/>
    <s v="Houston"/>
    <x v="1"/>
    <x v="0"/>
    <x v="1"/>
    <x v="0"/>
  </r>
  <r>
    <x v="1"/>
    <x v="0"/>
    <x v="3725"/>
    <x v="0"/>
    <n v="72000"/>
    <n v="18163"/>
    <x v="0"/>
    <x v="0"/>
    <s v="Virginia"/>
    <s v="Fairfax"/>
    <x v="4"/>
    <x v="3"/>
    <x v="0"/>
    <x v="0"/>
  </r>
  <r>
    <x v="3"/>
    <x v="1"/>
    <x v="2382"/>
    <x v="0"/>
    <n v="18"/>
    <n v="18163"/>
    <x v="3"/>
    <x v="4"/>
    <s v="Unknown"/>
    <s v="Enschede"/>
    <x v="5"/>
    <x v="4"/>
    <x v="3"/>
    <x v="2"/>
  </r>
  <r>
    <x v="2"/>
    <x v="2"/>
    <x v="3726"/>
    <x v="0"/>
    <n v="62000"/>
    <n v="2000"/>
    <x v="0"/>
    <x v="0"/>
    <s v="Minnesota"/>
    <s v="St. Cloud"/>
    <x v="4"/>
    <x v="1"/>
    <x v="1"/>
    <x v="0"/>
  </r>
  <r>
    <x v="1"/>
    <x v="0"/>
    <x v="106"/>
    <x v="0"/>
    <n v="61000"/>
    <n v="18163"/>
    <x v="0"/>
    <x v="0"/>
    <s v="Kentucky"/>
    <s v="Morehead"/>
    <x v="3"/>
    <x v="2"/>
    <x v="2"/>
    <x v="3"/>
  </r>
  <r>
    <x v="0"/>
    <x v="3"/>
    <x v="719"/>
    <x v="1681"/>
    <n v="82125"/>
    <n v="0"/>
    <x v="0"/>
    <x v="0"/>
    <s v="California"/>
    <s v="San Diego"/>
    <x v="1"/>
    <x v="1"/>
    <x v="0"/>
    <x v="0"/>
  </r>
  <r>
    <x v="2"/>
    <x v="16"/>
    <x v="3727"/>
    <x v="1682"/>
    <n v="31600"/>
    <n v="0"/>
    <x v="0"/>
    <x v="0"/>
    <s v="California"/>
    <s v="Oakland"/>
    <x v="3"/>
    <x v="0"/>
    <x v="1"/>
    <x v="0"/>
  </r>
  <r>
    <x v="2"/>
    <x v="17"/>
    <x v="3728"/>
    <x v="0"/>
    <n v="125000"/>
    <n v="15000"/>
    <x v="0"/>
    <x v="0"/>
    <s v="Illinois"/>
    <s v="Chicago"/>
    <x v="4"/>
    <x v="3"/>
    <x v="0"/>
    <x v="0"/>
  </r>
  <r>
    <x v="1"/>
    <x v="0"/>
    <x v="3729"/>
    <x v="684"/>
    <n v="45000"/>
    <n v="18163"/>
    <x v="0"/>
    <x v="0"/>
    <s v="Illinois"/>
    <s v="Chicago"/>
    <x v="3"/>
    <x v="3"/>
    <x v="0"/>
    <x v="0"/>
  </r>
  <r>
    <x v="0"/>
    <x v="14"/>
    <x v="3730"/>
    <x v="0"/>
    <n v="71000"/>
    <n v="0"/>
    <x v="0"/>
    <x v="0"/>
    <s v="New York"/>
    <s v="New York"/>
    <x v="0"/>
    <x v="0"/>
    <x v="1"/>
    <x v="0"/>
  </r>
  <r>
    <x v="1"/>
    <x v="6"/>
    <x v="3731"/>
    <x v="0"/>
    <n v="163000"/>
    <n v="0"/>
    <x v="0"/>
    <x v="0"/>
    <s v="Virginia"/>
    <s v="Arlington"/>
    <x v="3"/>
    <x v="2"/>
    <x v="6"/>
    <x v="0"/>
  </r>
  <r>
    <x v="10"/>
    <x v="2"/>
    <x v="286"/>
    <x v="0"/>
    <n v="141000"/>
    <n v="25000"/>
    <x v="0"/>
    <x v="0"/>
    <s v="Arizona"/>
    <s v="Phoenix "/>
    <x v="3"/>
    <x v="5"/>
    <x v="4"/>
    <x v="0"/>
  </r>
  <r>
    <x v="0"/>
    <x v="1"/>
    <x v="3732"/>
    <x v="0"/>
    <n v="115000"/>
    <n v="18163"/>
    <x v="0"/>
    <x v="0"/>
    <s v="Washington"/>
    <s v="Seattle"/>
    <x v="1"/>
    <x v="0"/>
    <x v="1"/>
    <x v="0"/>
  </r>
  <r>
    <x v="2"/>
    <x v="5"/>
    <x v="3733"/>
    <x v="0"/>
    <n v="0"/>
    <n v="0"/>
    <x v="0"/>
    <x v="0"/>
    <s v="Virginia"/>
    <s v="Pearisburg "/>
    <x v="4"/>
    <x v="0"/>
    <x v="0"/>
    <x v="0"/>
  </r>
  <r>
    <x v="8"/>
    <x v="3"/>
    <x v="3"/>
    <x v="0"/>
    <n v="58000"/>
    <n v="0"/>
    <x v="0"/>
    <x v="0"/>
    <s v="Minnesota"/>
    <s v="Falcon Heights"/>
    <x v="3"/>
    <x v="2"/>
    <x v="1"/>
    <x v="2"/>
  </r>
  <r>
    <x v="0"/>
    <x v="1"/>
    <x v="231"/>
    <x v="0"/>
    <n v="78000"/>
    <n v="18163"/>
    <x v="0"/>
    <x v="0"/>
    <s v="Arizona"/>
    <s v="Phoenix"/>
    <x v="2"/>
    <x v="1"/>
    <x v="1"/>
    <x v="0"/>
  </r>
  <r>
    <x v="8"/>
    <x v="1"/>
    <x v="3734"/>
    <x v="0"/>
    <n v="156000"/>
    <n v="18163"/>
    <x v="0"/>
    <x v="0"/>
    <s v="Oregon"/>
    <s v="Portland"/>
    <x v="8"/>
    <x v="6"/>
    <x v="0"/>
    <x v="0"/>
  </r>
  <r>
    <x v="0"/>
    <x v="9"/>
    <x v="3735"/>
    <x v="0"/>
    <n v="94000"/>
    <n v="5000"/>
    <x v="0"/>
    <x v="0"/>
    <s v="Kentucky"/>
    <s v="Lexington"/>
    <x v="1"/>
    <x v="0"/>
    <x v="0"/>
    <x v="0"/>
  </r>
  <r>
    <x v="2"/>
    <x v="7"/>
    <x v="3736"/>
    <x v="0"/>
    <n v="125000"/>
    <n v="18163"/>
    <x v="0"/>
    <x v="0"/>
    <s v="Maryland"/>
    <s v="DC metro area"/>
    <x v="4"/>
    <x v="1"/>
    <x v="6"/>
    <x v="0"/>
  </r>
  <r>
    <x v="0"/>
    <x v="7"/>
    <x v="1285"/>
    <x v="1683"/>
    <n v="60000"/>
    <n v="18163"/>
    <x v="0"/>
    <x v="0"/>
    <s v="Ohio"/>
    <s v="Northeast Ohio"/>
    <x v="2"/>
    <x v="1"/>
    <x v="6"/>
    <x v="0"/>
  </r>
  <r>
    <x v="0"/>
    <x v="30"/>
    <x v="3737"/>
    <x v="1684"/>
    <n v="76000"/>
    <n v="1500"/>
    <x v="2"/>
    <x v="2"/>
    <s v="Unknown"/>
    <s v="Montreal"/>
    <x v="2"/>
    <x v="1"/>
    <x v="2"/>
    <x v="0"/>
  </r>
  <r>
    <x v="0"/>
    <x v="15"/>
    <x v="207"/>
    <x v="0"/>
    <n v="66000"/>
    <n v="18163"/>
    <x v="0"/>
    <x v="0"/>
    <s v="Arizona"/>
    <s v="Phoenix"/>
    <x v="0"/>
    <x v="0"/>
    <x v="1"/>
    <x v="0"/>
  </r>
  <r>
    <x v="2"/>
    <x v="21"/>
    <x v="3738"/>
    <x v="0"/>
    <n v="81500"/>
    <n v="31500"/>
    <x v="0"/>
    <x v="0"/>
    <s v="Massachusetts"/>
    <s v="Boston"/>
    <x v="4"/>
    <x v="1"/>
    <x v="0"/>
    <x v="0"/>
  </r>
  <r>
    <x v="0"/>
    <x v="13"/>
    <x v="3447"/>
    <x v="0"/>
    <n v="71600"/>
    <n v="18163"/>
    <x v="0"/>
    <x v="0"/>
    <s v="Virginia"/>
    <s v="Fairfax"/>
    <x v="2"/>
    <x v="1"/>
    <x v="0"/>
    <x v="0"/>
  </r>
  <r>
    <x v="2"/>
    <x v="1"/>
    <x v="1968"/>
    <x v="0"/>
    <n v="79950"/>
    <n v="3000"/>
    <x v="0"/>
    <x v="0"/>
    <s v="Illinois"/>
    <s v="Chicago"/>
    <x v="4"/>
    <x v="0"/>
    <x v="1"/>
    <x v="0"/>
  </r>
  <r>
    <x v="0"/>
    <x v="7"/>
    <x v="3739"/>
    <x v="1685"/>
    <n v="118000"/>
    <n v="0"/>
    <x v="0"/>
    <x v="0"/>
    <s v="California"/>
    <s v="Los Angeles"/>
    <x v="1"/>
    <x v="1"/>
    <x v="1"/>
    <x v="0"/>
  </r>
  <r>
    <x v="0"/>
    <x v="7"/>
    <x v="3740"/>
    <x v="1686"/>
    <n v="96000"/>
    <n v="0"/>
    <x v="0"/>
    <x v="0"/>
    <s v="New York"/>
    <s v="New York City"/>
    <x v="1"/>
    <x v="5"/>
    <x v="1"/>
    <x v="0"/>
  </r>
  <r>
    <x v="0"/>
    <x v="364"/>
    <x v="3"/>
    <x v="0"/>
    <n v="58000"/>
    <n v="4000"/>
    <x v="0"/>
    <x v="0"/>
    <s v="Minnesota"/>
    <s v="Minneapolis"/>
    <x v="1"/>
    <x v="5"/>
    <x v="1"/>
    <x v="2"/>
  </r>
  <r>
    <x v="2"/>
    <x v="8"/>
    <x v="3741"/>
    <x v="0"/>
    <n v="128530"/>
    <n v="14138"/>
    <x v="0"/>
    <x v="0"/>
    <s v="Texas"/>
    <s v="Dallas"/>
    <x v="4"/>
    <x v="3"/>
    <x v="0"/>
    <x v="0"/>
  </r>
  <r>
    <x v="0"/>
    <x v="3"/>
    <x v="3742"/>
    <x v="1687"/>
    <n v="55000"/>
    <n v="500"/>
    <x v="0"/>
    <x v="0"/>
    <s v="New York"/>
    <s v="New York"/>
    <x v="0"/>
    <x v="0"/>
    <x v="1"/>
    <x v="0"/>
  </r>
  <r>
    <x v="9"/>
    <x v="0"/>
    <x v="871"/>
    <x v="0"/>
    <n v="72000"/>
    <n v="0"/>
    <x v="2"/>
    <x v="2"/>
    <s v="Unknown"/>
    <s v="Vancouver"/>
    <x v="3"/>
    <x v="3"/>
    <x v="4"/>
    <x v="0"/>
  </r>
  <r>
    <x v="0"/>
    <x v="13"/>
    <x v="3743"/>
    <x v="0"/>
    <n v="39990"/>
    <n v="2500"/>
    <x v="0"/>
    <x v="0"/>
    <s v="Arizona"/>
    <s v="Phoenix"/>
    <x v="1"/>
    <x v="1"/>
    <x v="1"/>
    <x v="0"/>
  </r>
  <r>
    <x v="0"/>
    <x v="1"/>
    <x v="108"/>
    <x v="0"/>
    <n v="135600"/>
    <n v="18163"/>
    <x v="0"/>
    <x v="0"/>
    <s v="California"/>
    <s v="Sunnyvale"/>
    <x v="1"/>
    <x v="0"/>
    <x v="1"/>
    <x v="2"/>
  </r>
  <r>
    <x v="6"/>
    <x v="13"/>
    <x v="511"/>
    <x v="0"/>
    <n v="62500"/>
    <n v="3000"/>
    <x v="0"/>
    <x v="0"/>
    <s v="Pennsylvania"/>
    <s v="Harrisburg"/>
    <x v="4"/>
    <x v="0"/>
    <x v="4"/>
    <x v="2"/>
  </r>
  <r>
    <x v="2"/>
    <x v="11"/>
    <x v="894"/>
    <x v="0"/>
    <n v="105000"/>
    <n v="0"/>
    <x v="0"/>
    <x v="0"/>
    <s v="Maryland"/>
    <s v="Greenbelt"/>
    <x v="4"/>
    <x v="3"/>
    <x v="2"/>
    <x v="1"/>
  </r>
  <r>
    <x v="2"/>
    <x v="0"/>
    <x v="182"/>
    <x v="0"/>
    <n v="65000"/>
    <n v="18163"/>
    <x v="0"/>
    <x v="0"/>
    <s v="Texas"/>
    <s v="Austin"/>
    <x v="4"/>
    <x v="3"/>
    <x v="0"/>
    <x v="0"/>
  </r>
  <r>
    <x v="8"/>
    <x v="13"/>
    <x v="44"/>
    <x v="0"/>
    <n v="115000"/>
    <n v="10000"/>
    <x v="0"/>
    <x v="0"/>
    <s v="Pennsylvania"/>
    <s v="Hackensack"/>
    <x v="3"/>
    <x v="2"/>
    <x v="2"/>
    <x v="0"/>
  </r>
  <r>
    <x v="1"/>
    <x v="13"/>
    <x v="3744"/>
    <x v="1688"/>
    <n v="112000"/>
    <n v="3500"/>
    <x v="0"/>
    <x v="0"/>
    <s v="Arizona"/>
    <s v="Tucson"/>
    <x v="3"/>
    <x v="2"/>
    <x v="1"/>
    <x v="0"/>
  </r>
  <r>
    <x v="2"/>
    <x v="1"/>
    <x v="3745"/>
    <x v="0"/>
    <n v="60000"/>
    <n v="18163"/>
    <x v="3"/>
    <x v="20"/>
    <s v="Unknown"/>
    <s v="Hamburg "/>
    <x v="1"/>
    <x v="5"/>
    <x v="0"/>
    <x v="0"/>
  </r>
  <r>
    <x v="2"/>
    <x v="11"/>
    <x v="3746"/>
    <x v="0"/>
    <n v="144000"/>
    <n v="25000"/>
    <x v="0"/>
    <x v="0"/>
    <s v="District of Columbia"/>
    <s v="Washington "/>
    <x v="4"/>
    <x v="3"/>
    <x v="0"/>
    <x v="0"/>
  </r>
  <r>
    <x v="2"/>
    <x v="7"/>
    <x v="3747"/>
    <x v="1689"/>
    <n v="175625"/>
    <n v="18163"/>
    <x v="0"/>
    <x v="0"/>
    <s v="Pennsylvania"/>
    <s v="Pittsburgh"/>
    <x v="4"/>
    <x v="5"/>
    <x v="1"/>
    <x v="0"/>
  </r>
  <r>
    <x v="2"/>
    <x v="0"/>
    <x v="3748"/>
    <x v="0"/>
    <n v="63400"/>
    <n v="0"/>
    <x v="0"/>
    <x v="0"/>
    <s v="Iowa"/>
    <s v="Iowa"/>
    <x v="4"/>
    <x v="5"/>
    <x v="6"/>
    <x v="2"/>
  </r>
  <r>
    <x v="1"/>
    <x v="3"/>
    <x v="3749"/>
    <x v="0"/>
    <n v="80000"/>
    <n v="0"/>
    <x v="0"/>
    <x v="0"/>
    <s v="Kentucky"/>
    <s v="Louisville"/>
    <x v="3"/>
    <x v="3"/>
    <x v="0"/>
    <x v="0"/>
  </r>
  <r>
    <x v="2"/>
    <x v="1"/>
    <x v="2741"/>
    <x v="0"/>
    <n v="151800"/>
    <n v="15000"/>
    <x v="0"/>
    <x v="0"/>
    <s v="Colorado"/>
    <s v="Boulder"/>
    <x v="0"/>
    <x v="0"/>
    <x v="2"/>
    <x v="0"/>
  </r>
  <r>
    <x v="1"/>
    <x v="0"/>
    <x v="3750"/>
    <x v="0"/>
    <n v="90000"/>
    <n v="0"/>
    <x v="0"/>
    <x v="0"/>
    <s v="Alaska"/>
    <s v="N/A"/>
    <x v="4"/>
    <x v="3"/>
    <x v="0"/>
    <x v="0"/>
  </r>
  <r>
    <x v="1"/>
    <x v="10"/>
    <x v="1252"/>
    <x v="0"/>
    <n v="90000"/>
    <n v="18163"/>
    <x v="0"/>
    <x v="0"/>
    <s v="Colorado"/>
    <s v="Boulder"/>
    <x v="3"/>
    <x v="2"/>
    <x v="0"/>
    <x v="0"/>
  </r>
  <r>
    <x v="0"/>
    <x v="14"/>
    <x v="3751"/>
    <x v="0"/>
    <n v="128400"/>
    <n v="8000"/>
    <x v="0"/>
    <x v="0"/>
    <s v="Pennsylvania"/>
    <s v="Philadelphia"/>
    <x v="1"/>
    <x v="5"/>
    <x v="1"/>
    <x v="2"/>
  </r>
  <r>
    <x v="0"/>
    <x v="3"/>
    <x v="518"/>
    <x v="1690"/>
    <n v="53000"/>
    <n v="0"/>
    <x v="0"/>
    <x v="0"/>
    <s v="Massachusetts"/>
    <s v="Boston"/>
    <x v="0"/>
    <x v="1"/>
    <x v="1"/>
    <x v="1"/>
  </r>
  <r>
    <x v="5"/>
    <x v="3"/>
    <x v="3752"/>
    <x v="0"/>
    <n v="25000"/>
    <n v="0"/>
    <x v="1"/>
    <x v="1"/>
    <s v="Unknown"/>
    <s v="Southampton"/>
    <x v="4"/>
    <x v="1"/>
    <x v="4"/>
    <x v="0"/>
  </r>
  <r>
    <x v="2"/>
    <x v="13"/>
    <x v="3753"/>
    <x v="0"/>
    <n v="90000"/>
    <n v="18163"/>
    <x v="0"/>
    <x v="0"/>
    <s v="Michigan"/>
    <s v="Rochester"/>
    <x v="4"/>
    <x v="3"/>
    <x v="0"/>
    <x v="0"/>
  </r>
  <r>
    <x v="2"/>
    <x v="6"/>
    <x v="1803"/>
    <x v="0"/>
    <n v="79040"/>
    <n v="5000"/>
    <x v="2"/>
    <x v="2"/>
    <s v="Unknown"/>
    <s v="Calgary"/>
    <x v="4"/>
    <x v="3"/>
    <x v="5"/>
    <x v="0"/>
  </r>
  <r>
    <x v="0"/>
    <x v="59"/>
    <x v="3754"/>
    <x v="0"/>
    <n v="150000"/>
    <n v="10000"/>
    <x v="0"/>
    <x v="0"/>
    <s v="New York"/>
    <s v="New York City"/>
    <x v="1"/>
    <x v="0"/>
    <x v="0"/>
    <x v="0"/>
  </r>
  <r>
    <x v="2"/>
    <x v="10"/>
    <x v="3755"/>
    <x v="1691"/>
    <n v="44000"/>
    <n v="0"/>
    <x v="0"/>
    <x v="0"/>
    <s v="Arkansas"/>
    <s v="Fayetteville"/>
    <x v="4"/>
    <x v="3"/>
    <x v="0"/>
    <x v="2"/>
  </r>
  <r>
    <x v="0"/>
    <x v="9"/>
    <x v="3756"/>
    <x v="0"/>
    <n v="86000"/>
    <n v="1500"/>
    <x v="0"/>
    <x v="0"/>
    <s v="Massachusetts"/>
    <s v="Boston"/>
    <x v="0"/>
    <x v="1"/>
    <x v="1"/>
    <x v="0"/>
  </r>
  <r>
    <x v="1"/>
    <x v="1"/>
    <x v="211"/>
    <x v="0"/>
    <n v="160000"/>
    <n v="24000"/>
    <x v="0"/>
    <x v="0"/>
    <s v="Washington"/>
    <s v="redmond"/>
    <x v="3"/>
    <x v="2"/>
    <x v="1"/>
    <x v="0"/>
  </r>
  <r>
    <x v="1"/>
    <x v="5"/>
    <x v="3757"/>
    <x v="0"/>
    <n v="85000"/>
    <n v="5000"/>
    <x v="0"/>
    <x v="0"/>
    <s v="California"/>
    <s v="Los Angeles"/>
    <x v="3"/>
    <x v="3"/>
    <x v="0"/>
    <x v="0"/>
  </r>
  <r>
    <x v="0"/>
    <x v="59"/>
    <x v="3758"/>
    <x v="1692"/>
    <n v="43000"/>
    <n v="0"/>
    <x v="0"/>
    <x v="0"/>
    <s v="Virginia"/>
    <s v="Warsaw"/>
    <x v="0"/>
    <x v="1"/>
    <x v="0"/>
    <x v="0"/>
  </r>
  <r>
    <x v="0"/>
    <x v="15"/>
    <x v="3074"/>
    <x v="0"/>
    <n v="95000"/>
    <n v="30000"/>
    <x v="0"/>
    <x v="0"/>
    <s v="District of Columbia"/>
    <s v="Washington"/>
    <x v="4"/>
    <x v="0"/>
    <x v="1"/>
    <x v="0"/>
  </r>
  <r>
    <x v="0"/>
    <x v="14"/>
    <x v="31"/>
    <x v="1693"/>
    <n v="70000"/>
    <n v="3000"/>
    <x v="0"/>
    <x v="0"/>
    <s v="New York"/>
    <s v="New York City"/>
    <x v="1"/>
    <x v="5"/>
    <x v="1"/>
    <x v="0"/>
  </r>
  <r>
    <x v="0"/>
    <x v="2"/>
    <x v="4"/>
    <x v="1694"/>
    <n v="100000"/>
    <n v="18163"/>
    <x v="0"/>
    <x v="0"/>
    <s v="Illinois"/>
    <s v="Chicago"/>
    <x v="1"/>
    <x v="5"/>
    <x v="1"/>
    <x v="0"/>
  </r>
  <r>
    <x v="0"/>
    <x v="0"/>
    <x v="1612"/>
    <x v="0"/>
    <n v="64000"/>
    <n v="1000"/>
    <x v="2"/>
    <x v="2"/>
    <s v="Unknown"/>
    <s v="Toronto"/>
    <x v="4"/>
    <x v="1"/>
    <x v="1"/>
    <x v="2"/>
  </r>
  <r>
    <x v="0"/>
    <x v="16"/>
    <x v="3759"/>
    <x v="1695"/>
    <n v="28080"/>
    <n v="0"/>
    <x v="0"/>
    <x v="0"/>
    <s v="Massachusetts"/>
    <s v="Watertown"/>
    <x v="2"/>
    <x v="4"/>
    <x v="1"/>
    <x v="0"/>
  </r>
  <r>
    <x v="0"/>
    <x v="13"/>
    <x v="151"/>
    <x v="0"/>
    <n v="42224"/>
    <n v="2000"/>
    <x v="0"/>
    <x v="0"/>
    <s v="New York"/>
    <s v="Albany"/>
    <x v="2"/>
    <x v="1"/>
    <x v="1"/>
    <x v="0"/>
  </r>
  <r>
    <x v="1"/>
    <x v="7"/>
    <x v="3760"/>
    <x v="0"/>
    <n v="103000"/>
    <n v="15000"/>
    <x v="0"/>
    <x v="0"/>
    <s v="Minnesota"/>
    <s v="Minneapolis"/>
    <x v="3"/>
    <x v="3"/>
    <x v="1"/>
    <x v="0"/>
  </r>
  <r>
    <x v="8"/>
    <x v="6"/>
    <x v="3761"/>
    <x v="1696"/>
    <n v="120000"/>
    <n v="15000"/>
    <x v="0"/>
    <x v="0"/>
    <s v="California"/>
    <s v="Thousand oaks"/>
    <x v="8"/>
    <x v="2"/>
    <x v="1"/>
    <x v="0"/>
  </r>
  <r>
    <x v="0"/>
    <x v="15"/>
    <x v="44"/>
    <x v="0"/>
    <n v="75000"/>
    <n v="0"/>
    <x v="0"/>
    <x v="0"/>
    <s v="New York"/>
    <s v="New York City"/>
    <x v="2"/>
    <x v="1"/>
    <x v="1"/>
    <x v="0"/>
  </r>
  <r>
    <x v="0"/>
    <x v="232"/>
    <x v="3762"/>
    <x v="1697"/>
    <n v="70000"/>
    <n v="0"/>
    <x v="0"/>
    <x v="0"/>
    <s v="California"/>
    <s v="Santa Barbara"/>
    <x v="2"/>
    <x v="1"/>
    <x v="0"/>
    <x v="1"/>
  </r>
  <r>
    <x v="0"/>
    <x v="63"/>
    <x v="3763"/>
    <x v="1698"/>
    <n v="83500"/>
    <n v="6000"/>
    <x v="0"/>
    <x v="0"/>
    <s v="Connecticut"/>
    <s v="Bristol"/>
    <x v="4"/>
    <x v="3"/>
    <x v="1"/>
    <x v="0"/>
  </r>
  <r>
    <x v="2"/>
    <x v="7"/>
    <x v="3764"/>
    <x v="0"/>
    <n v="115000"/>
    <n v="3000"/>
    <x v="0"/>
    <x v="0"/>
    <s v="California"/>
    <s v="Oakland"/>
    <x v="4"/>
    <x v="3"/>
    <x v="0"/>
    <x v="0"/>
  </r>
  <r>
    <x v="2"/>
    <x v="2"/>
    <x v="3765"/>
    <x v="0"/>
    <n v="95000"/>
    <n v="5000"/>
    <x v="0"/>
    <x v="0"/>
    <s v="Massachusetts"/>
    <s v="I work from home (permanent)"/>
    <x v="3"/>
    <x v="2"/>
    <x v="0"/>
    <x v="0"/>
  </r>
  <r>
    <x v="8"/>
    <x v="7"/>
    <x v="76"/>
    <x v="0"/>
    <n v="66127"/>
    <n v="0"/>
    <x v="0"/>
    <x v="0"/>
    <s v="Connecticut"/>
    <s v="New Britain"/>
    <x v="8"/>
    <x v="6"/>
    <x v="1"/>
    <x v="0"/>
  </r>
  <r>
    <x v="0"/>
    <x v="2"/>
    <x v="3766"/>
    <x v="0"/>
    <n v="78000"/>
    <n v="0"/>
    <x v="0"/>
    <x v="0"/>
    <s v="Connecticut"/>
    <s v="Danbury"/>
    <x v="1"/>
    <x v="5"/>
    <x v="0"/>
    <x v="0"/>
  </r>
  <r>
    <x v="0"/>
    <x v="11"/>
    <x v="28"/>
    <x v="0"/>
    <n v="99600"/>
    <n v="500"/>
    <x v="0"/>
    <x v="0"/>
    <s v="Maryland"/>
    <s v="Suitland"/>
    <x v="0"/>
    <x v="0"/>
    <x v="1"/>
    <x v="0"/>
  </r>
  <r>
    <x v="2"/>
    <x v="0"/>
    <x v="496"/>
    <x v="0"/>
    <n v="75000"/>
    <n v="0"/>
    <x v="0"/>
    <x v="0"/>
    <s v="Michigan"/>
    <s v="Ann Arbor "/>
    <x v="0"/>
    <x v="0"/>
    <x v="2"/>
    <x v="0"/>
  </r>
  <r>
    <x v="2"/>
    <x v="7"/>
    <x v="3767"/>
    <x v="1699"/>
    <n v="135000"/>
    <n v="7500"/>
    <x v="0"/>
    <x v="0"/>
    <s v="Washington"/>
    <s v="Tacoma"/>
    <x v="4"/>
    <x v="1"/>
    <x v="0"/>
    <x v="0"/>
  </r>
  <r>
    <x v="2"/>
    <x v="3"/>
    <x v="2398"/>
    <x v="0"/>
    <n v="35211"/>
    <n v="0"/>
    <x v="0"/>
    <x v="0"/>
    <s v="North Carolina"/>
    <s v="Asheville "/>
    <x v="4"/>
    <x v="3"/>
    <x v="1"/>
    <x v="2"/>
  </r>
  <r>
    <x v="2"/>
    <x v="1"/>
    <x v="3768"/>
    <x v="1700"/>
    <n v="139458"/>
    <n v="15500"/>
    <x v="0"/>
    <x v="0"/>
    <s v="Washington"/>
    <s v="Redmond"/>
    <x v="4"/>
    <x v="3"/>
    <x v="0"/>
    <x v="0"/>
  </r>
  <r>
    <x v="2"/>
    <x v="1"/>
    <x v="3092"/>
    <x v="0"/>
    <n v="60000"/>
    <n v="0"/>
    <x v="0"/>
    <x v="0"/>
    <s v="Idaho"/>
    <s v="Pocatello"/>
    <x v="4"/>
    <x v="5"/>
    <x v="1"/>
    <x v="0"/>
  </r>
  <r>
    <x v="0"/>
    <x v="30"/>
    <x v="3769"/>
    <x v="0"/>
    <n v="75000"/>
    <n v="18163"/>
    <x v="0"/>
    <x v="0"/>
    <s v="Pennsylvania"/>
    <s v="Philadelphia Area"/>
    <x v="1"/>
    <x v="5"/>
    <x v="1"/>
    <x v="0"/>
  </r>
  <r>
    <x v="2"/>
    <x v="2"/>
    <x v="3770"/>
    <x v="0"/>
    <n v="120000"/>
    <n v="15000"/>
    <x v="3"/>
    <x v="10"/>
    <s v="Unknown"/>
    <s v="Munich "/>
    <x v="4"/>
    <x v="3"/>
    <x v="0"/>
    <x v="0"/>
  </r>
  <r>
    <x v="0"/>
    <x v="3"/>
    <x v="3552"/>
    <x v="0"/>
    <n v="62000"/>
    <n v="18163"/>
    <x v="0"/>
    <x v="0"/>
    <s v="Texas"/>
    <s v="Houston"/>
    <x v="1"/>
    <x v="0"/>
    <x v="1"/>
    <x v="0"/>
  </r>
  <r>
    <x v="2"/>
    <x v="3"/>
    <x v="3771"/>
    <x v="0"/>
    <n v="90000"/>
    <n v="0"/>
    <x v="0"/>
    <x v="0"/>
    <s v="Texas"/>
    <s v="Houston"/>
    <x v="4"/>
    <x v="3"/>
    <x v="1"/>
    <x v="0"/>
  </r>
  <r>
    <x v="1"/>
    <x v="3"/>
    <x v="151"/>
    <x v="1701"/>
    <n v="36000"/>
    <n v="18163"/>
    <x v="0"/>
    <x v="0"/>
    <s v="New York"/>
    <s v="Commack"/>
    <x v="4"/>
    <x v="3"/>
    <x v="1"/>
    <x v="0"/>
  </r>
  <r>
    <x v="2"/>
    <x v="6"/>
    <x v="3772"/>
    <x v="1702"/>
    <n v="36000"/>
    <n v="18163"/>
    <x v="1"/>
    <x v="1"/>
    <s v="Unknown"/>
    <s v="Glasgow"/>
    <x v="4"/>
    <x v="3"/>
    <x v="0"/>
    <x v="0"/>
  </r>
  <r>
    <x v="1"/>
    <x v="25"/>
    <x v="3773"/>
    <x v="0"/>
    <n v="91000"/>
    <n v="0"/>
    <x v="0"/>
    <x v="0"/>
    <s v="Georgia"/>
    <s v="Jasper"/>
    <x v="3"/>
    <x v="2"/>
    <x v="1"/>
    <x v="0"/>
  </r>
  <r>
    <x v="0"/>
    <x v="1"/>
    <x v="399"/>
    <x v="0"/>
    <n v="62000"/>
    <n v="12000"/>
    <x v="0"/>
    <x v="0"/>
    <s v="North Carolina"/>
    <s v="Raleigh"/>
    <x v="0"/>
    <x v="1"/>
    <x v="1"/>
    <x v="0"/>
  </r>
  <r>
    <x v="0"/>
    <x v="13"/>
    <x v="3774"/>
    <x v="1703"/>
    <n v="30000"/>
    <n v="4000"/>
    <x v="1"/>
    <x v="7"/>
    <s v="Unknown"/>
    <s v="Bolton "/>
    <x v="1"/>
    <x v="0"/>
    <x v="1"/>
    <x v="0"/>
  </r>
  <r>
    <x v="1"/>
    <x v="1"/>
    <x v="3775"/>
    <x v="1704"/>
    <n v="56000"/>
    <n v="18163"/>
    <x v="0"/>
    <x v="0"/>
    <s v="Minnesota"/>
    <s v="Corp HQ is in Charleston, SC. I WFH."/>
    <x v="8"/>
    <x v="2"/>
    <x v="1"/>
    <x v="3"/>
  </r>
  <r>
    <x v="0"/>
    <x v="15"/>
    <x v="3776"/>
    <x v="0"/>
    <n v="41600"/>
    <n v="4000"/>
    <x v="0"/>
    <x v="0"/>
    <s v="New York"/>
    <s v="New York"/>
    <x v="0"/>
    <x v="0"/>
    <x v="0"/>
    <x v="0"/>
  </r>
  <r>
    <x v="0"/>
    <x v="30"/>
    <x v="987"/>
    <x v="1705"/>
    <n v="48000"/>
    <n v="18163"/>
    <x v="0"/>
    <x v="0"/>
    <s v="North Carolina"/>
    <s v="Greensboro"/>
    <x v="1"/>
    <x v="0"/>
    <x v="1"/>
    <x v="0"/>
  </r>
  <r>
    <x v="0"/>
    <x v="7"/>
    <x v="3777"/>
    <x v="0"/>
    <n v="33800"/>
    <n v="1000"/>
    <x v="0"/>
    <x v="0"/>
    <s v="Nebraska"/>
    <s v="Ainsworth "/>
    <x v="1"/>
    <x v="4"/>
    <x v="1"/>
    <x v="0"/>
  </r>
  <r>
    <x v="2"/>
    <x v="6"/>
    <x v="363"/>
    <x v="0"/>
    <n v="102000"/>
    <n v="1000"/>
    <x v="0"/>
    <x v="0"/>
    <s v="District of Columbia"/>
    <s v="Washington, DC"/>
    <x v="1"/>
    <x v="5"/>
    <x v="6"/>
    <x v="0"/>
  </r>
  <r>
    <x v="1"/>
    <x v="0"/>
    <x v="363"/>
    <x v="1706"/>
    <n v="68000"/>
    <n v="0"/>
    <x v="0"/>
    <x v="0"/>
    <s v="Minnesota"/>
    <s v="Minneapolis, MN"/>
    <x v="3"/>
    <x v="3"/>
    <x v="0"/>
    <x v="0"/>
  </r>
  <r>
    <x v="2"/>
    <x v="0"/>
    <x v="3778"/>
    <x v="0"/>
    <n v="56000"/>
    <n v="0"/>
    <x v="0"/>
    <x v="0"/>
    <s v="North Carolina"/>
    <s v="Raleigh"/>
    <x v="4"/>
    <x v="3"/>
    <x v="0"/>
    <x v="0"/>
  </r>
  <r>
    <x v="2"/>
    <x v="3"/>
    <x v="3779"/>
    <x v="1707"/>
    <n v="36000"/>
    <n v="18163"/>
    <x v="0"/>
    <x v="0"/>
    <s v="Vermont"/>
    <s v="Unknown"/>
    <x v="3"/>
    <x v="3"/>
    <x v="0"/>
    <x v="0"/>
  </r>
  <r>
    <x v="0"/>
    <x v="3"/>
    <x v="26"/>
    <x v="0"/>
    <n v="52000"/>
    <n v="4000"/>
    <x v="0"/>
    <x v="0"/>
    <s v="South Carolina"/>
    <s v="Columbia"/>
    <x v="4"/>
    <x v="3"/>
    <x v="0"/>
    <x v="0"/>
  </r>
  <r>
    <x v="0"/>
    <x v="1"/>
    <x v="3780"/>
    <x v="1708"/>
    <n v="167000"/>
    <n v="15000"/>
    <x v="0"/>
    <x v="0"/>
    <s v="Illinois"/>
    <s v="Chicago"/>
    <x v="4"/>
    <x v="5"/>
    <x v="1"/>
    <x v="0"/>
  </r>
  <r>
    <x v="2"/>
    <x v="0"/>
    <x v="3781"/>
    <x v="1709"/>
    <n v="65000"/>
    <n v="0"/>
    <x v="0"/>
    <x v="0"/>
    <s v="Virginia"/>
    <s v="Charlottesville"/>
    <x v="4"/>
    <x v="3"/>
    <x v="2"/>
    <x v="0"/>
  </r>
  <r>
    <x v="2"/>
    <x v="7"/>
    <x v="3782"/>
    <x v="0"/>
    <n v="83000"/>
    <n v="18163"/>
    <x v="0"/>
    <x v="0"/>
    <s v="Illinois"/>
    <s v="Chicago"/>
    <x v="3"/>
    <x v="3"/>
    <x v="1"/>
    <x v="0"/>
  </r>
  <r>
    <x v="0"/>
    <x v="2"/>
    <x v="3783"/>
    <x v="1710"/>
    <n v="41000"/>
    <n v="1000"/>
    <x v="0"/>
    <x v="0"/>
    <s v="Minnesota"/>
    <s v="Minneapolis"/>
    <x v="0"/>
    <x v="1"/>
    <x v="1"/>
    <x v="1"/>
  </r>
  <r>
    <x v="2"/>
    <x v="1"/>
    <x v="736"/>
    <x v="0"/>
    <n v="150000"/>
    <n v="18163"/>
    <x v="0"/>
    <x v="0"/>
    <s v="Wisconsin"/>
    <s v="Madison"/>
    <x v="4"/>
    <x v="3"/>
    <x v="1"/>
    <x v="0"/>
  </r>
  <r>
    <x v="0"/>
    <x v="34"/>
    <x v="3784"/>
    <x v="0"/>
    <n v="58000"/>
    <n v="0"/>
    <x v="0"/>
    <x v="0"/>
    <s v="Massachusetts"/>
    <s v="Metrowest Boston"/>
    <x v="1"/>
    <x v="0"/>
    <x v="0"/>
    <x v="0"/>
  </r>
  <r>
    <x v="0"/>
    <x v="1"/>
    <x v="3785"/>
    <x v="0"/>
    <n v="54000"/>
    <n v="1000"/>
    <x v="0"/>
    <x v="0"/>
    <s v="Illinois"/>
    <s v="Chicago"/>
    <x v="1"/>
    <x v="0"/>
    <x v="1"/>
    <x v="0"/>
  </r>
  <r>
    <x v="1"/>
    <x v="10"/>
    <x v="3786"/>
    <x v="1711"/>
    <n v="115000"/>
    <n v="0"/>
    <x v="0"/>
    <x v="0"/>
    <s v="Ohio"/>
    <s v="Columbus"/>
    <x v="4"/>
    <x v="0"/>
    <x v="1"/>
    <x v="0"/>
  </r>
  <r>
    <x v="2"/>
    <x v="1"/>
    <x v="129"/>
    <x v="0"/>
    <n v="240000"/>
    <n v="218000"/>
    <x v="0"/>
    <x v="0"/>
    <s v="Washington"/>
    <s v="Rural Washington State"/>
    <x v="4"/>
    <x v="3"/>
    <x v="1"/>
    <x v="2"/>
  </r>
  <r>
    <x v="2"/>
    <x v="17"/>
    <x v="1083"/>
    <x v="0"/>
    <n v="93500"/>
    <n v="7500"/>
    <x v="0"/>
    <x v="0"/>
    <s v="Indiana"/>
    <s v="Indianapolis"/>
    <x v="4"/>
    <x v="3"/>
    <x v="1"/>
    <x v="0"/>
  </r>
  <r>
    <x v="2"/>
    <x v="3"/>
    <x v="3787"/>
    <x v="0"/>
    <n v="50000"/>
    <n v="0"/>
    <x v="2"/>
    <x v="2"/>
    <s v="Unknown"/>
    <s v="Ottawa"/>
    <x v="4"/>
    <x v="0"/>
    <x v="1"/>
    <x v="0"/>
  </r>
  <r>
    <x v="0"/>
    <x v="1"/>
    <x v="3788"/>
    <x v="0"/>
    <n v="80000"/>
    <n v="18163"/>
    <x v="0"/>
    <x v="0"/>
    <s v="Pennsylvania"/>
    <s v="Remote"/>
    <x v="4"/>
    <x v="1"/>
    <x v="1"/>
    <x v="0"/>
  </r>
  <r>
    <x v="1"/>
    <x v="7"/>
    <x v="3789"/>
    <x v="0"/>
    <n v="97000"/>
    <n v="0"/>
    <x v="0"/>
    <x v="0"/>
    <s v="Pennsylvania"/>
    <s v="Bryn Mawr"/>
    <x v="3"/>
    <x v="3"/>
    <x v="0"/>
    <x v="0"/>
  </r>
  <r>
    <x v="2"/>
    <x v="0"/>
    <x v="802"/>
    <x v="0"/>
    <n v="50000"/>
    <n v="0"/>
    <x v="0"/>
    <x v="0"/>
    <s v="Pennsylvania"/>
    <s v="Wayne"/>
    <x v="4"/>
    <x v="3"/>
    <x v="0"/>
    <x v="0"/>
  </r>
  <r>
    <x v="0"/>
    <x v="365"/>
    <x v="2886"/>
    <x v="1712"/>
    <n v="30000"/>
    <n v="0"/>
    <x v="0"/>
    <x v="0"/>
    <s v="Hawaii"/>
    <s v="Pearl City"/>
    <x v="2"/>
    <x v="1"/>
    <x v="2"/>
    <x v="0"/>
  </r>
  <r>
    <x v="2"/>
    <x v="3"/>
    <x v="58"/>
    <x v="0"/>
    <n v="55000"/>
    <n v="1000"/>
    <x v="0"/>
    <x v="0"/>
    <s v="California"/>
    <s v="San Francisco"/>
    <x v="4"/>
    <x v="4"/>
    <x v="0"/>
    <x v="0"/>
  </r>
  <r>
    <x v="2"/>
    <x v="6"/>
    <x v="3790"/>
    <x v="1713"/>
    <n v="157000"/>
    <n v="18163"/>
    <x v="2"/>
    <x v="2"/>
    <s v="Unknown"/>
    <s v="Redacted"/>
    <x v="4"/>
    <x v="3"/>
    <x v="6"/>
    <x v="0"/>
  </r>
  <r>
    <x v="0"/>
    <x v="140"/>
    <x v="3791"/>
    <x v="0"/>
    <n v="47600"/>
    <n v="0"/>
    <x v="0"/>
    <x v="0"/>
    <s v="Oklahoma"/>
    <s v="Oklahoma City"/>
    <x v="0"/>
    <x v="0"/>
    <x v="1"/>
    <x v="0"/>
  </r>
  <r>
    <x v="0"/>
    <x v="2"/>
    <x v="274"/>
    <x v="0"/>
    <n v="70000"/>
    <n v="18163"/>
    <x v="0"/>
    <x v="1"/>
    <s v="Unknown"/>
    <s v="Manchester"/>
    <x v="1"/>
    <x v="0"/>
    <x v="0"/>
    <x v="0"/>
  </r>
  <r>
    <x v="0"/>
    <x v="12"/>
    <x v="295"/>
    <x v="0"/>
    <n v="63000"/>
    <n v="0"/>
    <x v="0"/>
    <x v="0"/>
    <s v="Massachusetts"/>
    <s v="Boston"/>
    <x v="0"/>
    <x v="1"/>
    <x v="0"/>
    <x v="0"/>
  </r>
  <r>
    <x v="0"/>
    <x v="6"/>
    <x v="196"/>
    <x v="0"/>
    <n v="148000"/>
    <n v="0"/>
    <x v="0"/>
    <x v="0"/>
    <s v="District of Columbia"/>
    <s v="Washington"/>
    <x v="1"/>
    <x v="0"/>
    <x v="6"/>
    <x v="2"/>
  </r>
  <r>
    <x v="2"/>
    <x v="15"/>
    <x v="3792"/>
    <x v="0"/>
    <n v="61000"/>
    <n v="0"/>
    <x v="0"/>
    <x v="0"/>
    <s v="Kentucky"/>
    <s v="Louisville"/>
    <x v="4"/>
    <x v="3"/>
    <x v="0"/>
    <x v="0"/>
  </r>
  <r>
    <x v="5"/>
    <x v="2"/>
    <x v="3793"/>
    <x v="0"/>
    <n v="53000"/>
    <n v="3000"/>
    <x v="0"/>
    <x v="0"/>
    <s v="Connecticut"/>
    <s v="Windsor"/>
    <x v="4"/>
    <x v="3"/>
    <x v="4"/>
    <x v="1"/>
  </r>
  <r>
    <x v="2"/>
    <x v="1"/>
    <x v="3794"/>
    <x v="0"/>
    <n v="215000"/>
    <n v="0"/>
    <x v="2"/>
    <x v="2"/>
    <s v="Unknown"/>
    <s v="Kitchener"/>
    <x v="4"/>
    <x v="3"/>
    <x v="1"/>
    <x v="0"/>
  </r>
  <r>
    <x v="2"/>
    <x v="13"/>
    <x v="1809"/>
    <x v="0"/>
    <n v="125000"/>
    <n v="15000"/>
    <x v="0"/>
    <x v="0"/>
    <s v="Pennsylvania"/>
    <s v="Chester"/>
    <x v="3"/>
    <x v="2"/>
    <x v="1"/>
    <x v="0"/>
  </r>
  <r>
    <x v="2"/>
    <x v="1"/>
    <x v="3795"/>
    <x v="1714"/>
    <n v="60000"/>
    <n v="2000"/>
    <x v="0"/>
    <x v="0"/>
    <s v="Illinois"/>
    <s v="Chicago"/>
    <x v="4"/>
    <x v="4"/>
    <x v="1"/>
    <x v="0"/>
  </r>
  <r>
    <x v="2"/>
    <x v="15"/>
    <x v="3796"/>
    <x v="0"/>
    <n v="60000"/>
    <n v="3000"/>
    <x v="0"/>
    <x v="0"/>
    <s v="Texas"/>
    <s v="Austin "/>
    <x v="0"/>
    <x v="1"/>
    <x v="1"/>
    <x v="0"/>
  </r>
  <r>
    <x v="0"/>
    <x v="1"/>
    <x v="630"/>
    <x v="0"/>
    <n v="76500"/>
    <n v="4000"/>
    <x v="0"/>
    <x v="0"/>
    <s v="New York"/>
    <s v="New York City"/>
    <x v="0"/>
    <x v="4"/>
    <x v="1"/>
    <x v="0"/>
  </r>
  <r>
    <x v="11"/>
    <x v="63"/>
    <x v="3797"/>
    <x v="1715"/>
    <n v="31000"/>
    <n v="0"/>
    <x v="0"/>
    <x v="0"/>
    <s v="California"/>
    <s v="Valencia"/>
    <x v="2"/>
    <x v="1"/>
    <x v="4"/>
    <x v="2"/>
  </r>
  <r>
    <x v="1"/>
    <x v="366"/>
    <x v="3798"/>
    <x v="0"/>
    <n v="53000"/>
    <n v="4200"/>
    <x v="0"/>
    <x v="0"/>
    <s v="Pennsylvania"/>
    <s v="Phoenixville"/>
    <x v="3"/>
    <x v="2"/>
    <x v="1"/>
    <x v="0"/>
  </r>
  <r>
    <x v="8"/>
    <x v="11"/>
    <x v="3799"/>
    <x v="572"/>
    <n v="72000"/>
    <n v="18163"/>
    <x v="0"/>
    <x v="0"/>
    <s v="Illinois"/>
    <s v="Chicago suburbs"/>
    <x v="8"/>
    <x v="2"/>
    <x v="0"/>
    <x v="0"/>
  </r>
  <r>
    <x v="2"/>
    <x v="0"/>
    <x v="3800"/>
    <x v="1716"/>
    <n v="62000"/>
    <n v="18163"/>
    <x v="0"/>
    <x v="0"/>
    <s v="New York"/>
    <s v="Potsdam"/>
    <x v="1"/>
    <x v="4"/>
    <x v="6"/>
    <x v="0"/>
  </r>
  <r>
    <x v="0"/>
    <x v="3"/>
    <x v="137"/>
    <x v="1717"/>
    <n v="51333"/>
    <n v="0"/>
    <x v="0"/>
    <x v="0"/>
    <s v="Michigan, South Carolina"/>
    <s v="Detroit metro"/>
    <x v="0"/>
    <x v="1"/>
    <x v="6"/>
    <x v="0"/>
  </r>
  <r>
    <x v="1"/>
    <x v="3"/>
    <x v="3801"/>
    <x v="0"/>
    <n v="39520"/>
    <n v="18163"/>
    <x v="0"/>
    <x v="0"/>
    <s v="Nevada"/>
    <s v="Reno/Sparks"/>
    <x v="3"/>
    <x v="3"/>
    <x v="6"/>
    <x v="0"/>
  </r>
  <r>
    <x v="5"/>
    <x v="11"/>
    <x v="3802"/>
    <x v="1718"/>
    <n v="38688"/>
    <n v="0"/>
    <x v="0"/>
    <x v="0"/>
    <s v="Maine"/>
    <s v="Rockland"/>
    <x v="5"/>
    <x v="4"/>
    <x v="4"/>
    <x v="0"/>
  </r>
  <r>
    <x v="0"/>
    <x v="0"/>
    <x v="549"/>
    <x v="0"/>
    <n v="42000"/>
    <n v="0"/>
    <x v="1"/>
    <x v="1"/>
    <s v="Unknown"/>
    <s v="Manchester"/>
    <x v="1"/>
    <x v="0"/>
    <x v="2"/>
    <x v="2"/>
  </r>
  <r>
    <x v="2"/>
    <x v="6"/>
    <x v="196"/>
    <x v="0"/>
    <n v="156000"/>
    <n v="20000"/>
    <x v="0"/>
    <x v="0"/>
    <s v="Texas"/>
    <s v="Austin"/>
    <x v="4"/>
    <x v="3"/>
    <x v="6"/>
    <x v="0"/>
  </r>
  <r>
    <x v="0"/>
    <x v="7"/>
    <x v="3803"/>
    <x v="0"/>
    <n v="52000"/>
    <n v="500"/>
    <x v="0"/>
    <x v="0"/>
    <s v="Alabama"/>
    <s v="Huntsville"/>
    <x v="2"/>
    <x v="4"/>
    <x v="1"/>
    <x v="0"/>
  </r>
  <r>
    <x v="4"/>
    <x v="1"/>
    <x v="44"/>
    <x v="0"/>
    <n v="80000"/>
    <n v="6000"/>
    <x v="0"/>
    <x v="0"/>
    <s v="Colorado"/>
    <s v="Boulder"/>
    <x v="2"/>
    <x v="1"/>
    <x v="1"/>
    <x v="0"/>
  </r>
  <r>
    <x v="0"/>
    <x v="11"/>
    <x v="2527"/>
    <x v="0"/>
    <n v="176000"/>
    <n v="0"/>
    <x v="0"/>
    <x v="0"/>
    <s v="New York"/>
    <s v="New York"/>
    <x v="1"/>
    <x v="5"/>
    <x v="1"/>
    <x v="0"/>
  </r>
  <r>
    <x v="0"/>
    <x v="0"/>
    <x v="288"/>
    <x v="0"/>
    <n v="35000"/>
    <n v="18163"/>
    <x v="0"/>
    <x v="0"/>
    <s v="Pennsylvania"/>
    <s v="Pittsburgh "/>
    <x v="0"/>
    <x v="0"/>
    <x v="0"/>
    <x v="0"/>
  </r>
  <r>
    <x v="0"/>
    <x v="25"/>
    <x v="363"/>
    <x v="1719"/>
    <n v="92500"/>
    <n v="18163"/>
    <x v="0"/>
    <x v="0"/>
    <s v="New York"/>
    <s v="NYC"/>
    <x v="1"/>
    <x v="5"/>
    <x v="0"/>
    <x v="2"/>
  </r>
  <r>
    <x v="5"/>
    <x v="21"/>
    <x v="3804"/>
    <x v="0"/>
    <n v="31000"/>
    <n v="18163"/>
    <x v="0"/>
    <x v="0"/>
    <s v="Oregon"/>
    <s v="Eugene"/>
    <x v="3"/>
    <x v="0"/>
    <x v="4"/>
    <x v="1"/>
  </r>
  <r>
    <x v="0"/>
    <x v="2"/>
    <x v="3805"/>
    <x v="0"/>
    <n v="90000"/>
    <n v="10000"/>
    <x v="0"/>
    <x v="0"/>
    <s v="Maryland"/>
    <s v="Columbia"/>
    <x v="4"/>
    <x v="5"/>
    <x v="0"/>
    <x v="0"/>
  </r>
  <r>
    <x v="5"/>
    <x v="11"/>
    <x v="3806"/>
    <x v="0"/>
    <n v="29998"/>
    <n v="18163"/>
    <x v="0"/>
    <x v="0"/>
    <s v="Texas"/>
    <s v="Huntsville "/>
    <x v="1"/>
    <x v="4"/>
    <x v="4"/>
    <x v="0"/>
  </r>
  <r>
    <x v="2"/>
    <x v="2"/>
    <x v="2806"/>
    <x v="0"/>
    <n v="42000"/>
    <n v="18163"/>
    <x v="0"/>
    <x v="0"/>
    <s v="Kentucky"/>
    <s v="Louisville"/>
    <x v="2"/>
    <x v="0"/>
    <x v="1"/>
    <x v="0"/>
  </r>
  <r>
    <x v="0"/>
    <x v="11"/>
    <x v="3807"/>
    <x v="1720"/>
    <n v="54000"/>
    <n v="18163"/>
    <x v="0"/>
    <x v="0"/>
    <s v="Idaho"/>
    <s v="Boise"/>
    <x v="1"/>
    <x v="1"/>
    <x v="1"/>
    <x v="0"/>
  </r>
  <r>
    <x v="0"/>
    <x v="5"/>
    <x v="3808"/>
    <x v="0"/>
    <n v="50000"/>
    <n v="18163"/>
    <x v="0"/>
    <x v="0"/>
    <s v="Colorado"/>
    <s v="Greeley"/>
    <x v="1"/>
    <x v="5"/>
    <x v="2"/>
    <x v="0"/>
  </r>
  <r>
    <x v="8"/>
    <x v="11"/>
    <x v="749"/>
    <x v="0"/>
    <n v="126000"/>
    <n v="18163"/>
    <x v="0"/>
    <x v="0"/>
    <s v="Georgia"/>
    <s v="Atlanta "/>
    <x v="8"/>
    <x v="3"/>
    <x v="0"/>
    <x v="0"/>
  </r>
  <r>
    <x v="10"/>
    <x v="1"/>
    <x v="3809"/>
    <x v="0"/>
    <n v="94000"/>
    <n v="15000"/>
    <x v="0"/>
    <x v="0"/>
    <s v="Mississippi"/>
    <s v="Jackson"/>
    <x v="3"/>
    <x v="3"/>
    <x v="4"/>
    <x v="0"/>
  </r>
  <r>
    <x v="11"/>
    <x v="13"/>
    <x v="3810"/>
    <x v="1721"/>
    <n v="61200"/>
    <n v="2000"/>
    <x v="0"/>
    <x v="0"/>
    <s v="Minnesota"/>
    <s v="Minneapolis"/>
    <x v="2"/>
    <x v="1"/>
    <x v="3"/>
    <x v="0"/>
  </r>
  <r>
    <x v="2"/>
    <x v="11"/>
    <x v="558"/>
    <x v="0"/>
    <n v="61800"/>
    <n v="0"/>
    <x v="0"/>
    <x v="0"/>
    <s v="Michigan"/>
    <s v="Lansing"/>
    <x v="2"/>
    <x v="1"/>
    <x v="0"/>
    <x v="0"/>
  </r>
  <r>
    <x v="0"/>
    <x v="3"/>
    <x v="3811"/>
    <x v="1722"/>
    <n v="30000"/>
    <n v="0"/>
    <x v="1"/>
    <x v="7"/>
    <s v="Unknown"/>
    <s v="Sheffield"/>
    <x v="2"/>
    <x v="1"/>
    <x v="1"/>
    <x v="0"/>
  </r>
  <r>
    <x v="0"/>
    <x v="17"/>
    <x v="44"/>
    <x v="0"/>
    <n v="85000"/>
    <n v="18163"/>
    <x v="0"/>
    <x v="0"/>
    <s v="California"/>
    <s v="Berkeley "/>
    <x v="2"/>
    <x v="1"/>
    <x v="1"/>
    <x v="0"/>
  </r>
  <r>
    <x v="0"/>
    <x v="278"/>
    <x v="3812"/>
    <x v="0"/>
    <n v="62000"/>
    <n v="18163"/>
    <x v="0"/>
    <x v="0"/>
    <s v="Oregon"/>
    <s v="Portland"/>
    <x v="1"/>
    <x v="1"/>
    <x v="1"/>
    <x v="0"/>
  </r>
  <r>
    <x v="0"/>
    <x v="16"/>
    <x v="3813"/>
    <x v="0"/>
    <n v="64000"/>
    <n v="5400"/>
    <x v="0"/>
    <x v="0"/>
    <s v="Wisconsin"/>
    <s v="Greater Madison Area"/>
    <x v="4"/>
    <x v="0"/>
    <x v="1"/>
    <x v="0"/>
  </r>
  <r>
    <x v="10"/>
    <x v="16"/>
    <x v="2487"/>
    <x v="0"/>
    <n v="52000"/>
    <n v="0"/>
    <x v="0"/>
    <x v="0"/>
    <s v="Indiana"/>
    <s v="Indianapolis "/>
    <x v="4"/>
    <x v="3"/>
    <x v="4"/>
    <x v="0"/>
  </r>
  <r>
    <x v="2"/>
    <x v="7"/>
    <x v="1055"/>
    <x v="1723"/>
    <n v="77000"/>
    <n v="700"/>
    <x v="0"/>
    <x v="0"/>
    <s v="Ohio"/>
    <s v="Columbus"/>
    <x v="4"/>
    <x v="5"/>
    <x v="0"/>
    <x v="0"/>
  </r>
  <r>
    <x v="0"/>
    <x v="0"/>
    <x v="3814"/>
    <x v="0"/>
    <n v="63750"/>
    <n v="0"/>
    <x v="0"/>
    <x v="0"/>
    <s v="Wisconsin"/>
    <s v="Madison"/>
    <x v="0"/>
    <x v="0"/>
    <x v="1"/>
    <x v="0"/>
  </r>
  <r>
    <x v="2"/>
    <x v="30"/>
    <x v="256"/>
    <x v="0"/>
    <n v="80000"/>
    <n v="15000"/>
    <x v="0"/>
    <x v="0"/>
    <s v="Kentucky"/>
    <s v="Louisville"/>
    <x v="4"/>
    <x v="3"/>
    <x v="0"/>
    <x v="0"/>
  </r>
  <r>
    <x v="0"/>
    <x v="11"/>
    <x v="127"/>
    <x v="0"/>
    <n v="64000"/>
    <n v="0"/>
    <x v="0"/>
    <x v="0"/>
    <s v="Massachusetts"/>
    <s v="Boston"/>
    <x v="1"/>
    <x v="0"/>
    <x v="0"/>
    <x v="1"/>
  </r>
  <r>
    <x v="2"/>
    <x v="1"/>
    <x v="736"/>
    <x v="1724"/>
    <n v="120000"/>
    <n v="500"/>
    <x v="2"/>
    <x v="2"/>
    <s v="Unknown"/>
    <s v="Vancouver, BC"/>
    <x v="4"/>
    <x v="3"/>
    <x v="2"/>
    <x v="0"/>
  </r>
  <r>
    <x v="0"/>
    <x v="13"/>
    <x v="3815"/>
    <x v="0"/>
    <n v="45000"/>
    <n v="20000"/>
    <x v="3"/>
    <x v="11"/>
    <s v="Unknown"/>
    <s v="Dublin"/>
    <x v="0"/>
    <x v="1"/>
    <x v="0"/>
    <x v="0"/>
  </r>
  <r>
    <x v="0"/>
    <x v="11"/>
    <x v="2745"/>
    <x v="0"/>
    <n v="65000"/>
    <n v="18163"/>
    <x v="0"/>
    <x v="0"/>
    <s v="Washington"/>
    <s v="Bremerton"/>
    <x v="1"/>
    <x v="5"/>
    <x v="0"/>
    <x v="0"/>
  </r>
  <r>
    <x v="3"/>
    <x v="14"/>
    <x v="3816"/>
    <x v="0"/>
    <n v="72000"/>
    <n v="7000"/>
    <x v="2"/>
    <x v="2"/>
    <s v="Unknown"/>
    <s v="Vancouver "/>
    <x v="1"/>
    <x v="8"/>
    <x v="3"/>
    <x v="0"/>
  </r>
  <r>
    <x v="0"/>
    <x v="7"/>
    <x v="1982"/>
    <x v="0"/>
    <n v="63000"/>
    <n v="200"/>
    <x v="0"/>
    <x v="0"/>
    <s v="Oregon"/>
    <s v="Portland"/>
    <x v="5"/>
    <x v="4"/>
    <x v="1"/>
    <x v="0"/>
  </r>
  <r>
    <x v="0"/>
    <x v="2"/>
    <x v="1808"/>
    <x v="0"/>
    <n v="23000"/>
    <n v="0"/>
    <x v="1"/>
    <x v="7"/>
    <s v="Unknown"/>
    <s v="Southampton"/>
    <x v="1"/>
    <x v="4"/>
    <x v="5"/>
    <x v="0"/>
  </r>
  <r>
    <x v="2"/>
    <x v="17"/>
    <x v="44"/>
    <x v="0"/>
    <n v="90000"/>
    <n v="18163"/>
    <x v="0"/>
    <x v="0"/>
    <s v="Massachusetts"/>
    <s v="Boston"/>
    <x v="4"/>
    <x v="5"/>
    <x v="1"/>
    <x v="0"/>
  </r>
  <r>
    <x v="0"/>
    <x v="11"/>
    <x v="3817"/>
    <x v="0"/>
    <n v="122530"/>
    <n v="1800"/>
    <x v="0"/>
    <x v="0"/>
    <s v="Virginia"/>
    <s v="Fort Belvoir"/>
    <x v="0"/>
    <x v="0"/>
    <x v="0"/>
    <x v="0"/>
  </r>
  <r>
    <x v="0"/>
    <x v="3"/>
    <x v="2348"/>
    <x v="0"/>
    <n v="67500"/>
    <n v="1000"/>
    <x v="0"/>
    <x v="0"/>
    <s v="Massachusetts"/>
    <s v="Brookline"/>
    <x v="0"/>
    <x v="0"/>
    <x v="6"/>
    <x v="0"/>
  </r>
  <r>
    <x v="0"/>
    <x v="10"/>
    <x v="3818"/>
    <x v="1725"/>
    <n v="42000"/>
    <n v="0"/>
    <x v="0"/>
    <x v="0"/>
    <s v="Maryland"/>
    <s v="Baltimore"/>
    <x v="2"/>
    <x v="1"/>
    <x v="1"/>
    <x v="0"/>
  </r>
  <r>
    <x v="0"/>
    <x v="0"/>
    <x v="3819"/>
    <x v="1726"/>
    <n v="40000"/>
    <n v="18163"/>
    <x v="0"/>
    <x v="0"/>
    <s v="Kansas"/>
    <s v="Manhattan"/>
    <x v="2"/>
    <x v="1"/>
    <x v="0"/>
    <x v="0"/>
  </r>
  <r>
    <x v="2"/>
    <x v="0"/>
    <x v="118"/>
    <x v="0"/>
    <n v="83000"/>
    <n v="2000"/>
    <x v="0"/>
    <x v="0"/>
    <s v="Maine"/>
    <s v="Lewiston"/>
    <x v="0"/>
    <x v="0"/>
    <x v="2"/>
    <x v="0"/>
  </r>
  <r>
    <x v="2"/>
    <x v="117"/>
    <x v="3820"/>
    <x v="1727"/>
    <n v="160000"/>
    <n v="12000"/>
    <x v="0"/>
    <x v="0"/>
    <s v="Oklahoma"/>
    <s v="Bartlesville"/>
    <x v="4"/>
    <x v="3"/>
    <x v="1"/>
    <x v="0"/>
  </r>
  <r>
    <x v="0"/>
    <x v="6"/>
    <x v="1694"/>
    <x v="0"/>
    <n v="51500"/>
    <n v="1500"/>
    <x v="0"/>
    <x v="0"/>
    <s v="Illinois"/>
    <s v="Chicago"/>
    <x v="2"/>
    <x v="1"/>
    <x v="1"/>
    <x v="0"/>
  </r>
  <r>
    <x v="6"/>
    <x v="16"/>
    <x v="3821"/>
    <x v="1728"/>
    <n v="31200"/>
    <n v="400"/>
    <x v="0"/>
    <x v="0"/>
    <s v="California"/>
    <s v="Santa Monica"/>
    <x v="4"/>
    <x v="5"/>
    <x v="4"/>
    <x v="0"/>
  </r>
  <r>
    <x v="2"/>
    <x v="367"/>
    <x v="3822"/>
    <x v="0"/>
    <n v="51079"/>
    <n v="18163"/>
    <x v="0"/>
    <x v="0"/>
    <s v="Alabama"/>
    <s v="Gurley"/>
    <x v="4"/>
    <x v="1"/>
    <x v="0"/>
    <x v="0"/>
  </r>
  <r>
    <x v="0"/>
    <x v="0"/>
    <x v="3823"/>
    <x v="0"/>
    <n v="44750"/>
    <n v="18163"/>
    <x v="0"/>
    <x v="0"/>
    <s v="Illinois"/>
    <s v="Peoria"/>
    <x v="2"/>
    <x v="4"/>
    <x v="2"/>
    <x v="0"/>
  </r>
  <r>
    <x v="2"/>
    <x v="13"/>
    <x v="3824"/>
    <x v="0"/>
    <n v="118500"/>
    <n v="20000"/>
    <x v="0"/>
    <x v="0"/>
    <s v="Texas"/>
    <s v="Houston, TX"/>
    <x v="4"/>
    <x v="3"/>
    <x v="1"/>
    <x v="2"/>
  </r>
  <r>
    <x v="1"/>
    <x v="0"/>
    <x v="230"/>
    <x v="1729"/>
    <n v="72548"/>
    <n v="0"/>
    <x v="0"/>
    <x v="0"/>
    <s v="Illinois"/>
    <s v="Downers Grove"/>
    <x v="3"/>
    <x v="3"/>
    <x v="6"/>
    <x v="0"/>
  </r>
  <r>
    <x v="8"/>
    <x v="14"/>
    <x v="3825"/>
    <x v="0"/>
    <n v="225000"/>
    <n v="30000"/>
    <x v="0"/>
    <x v="0"/>
    <s v="Connecticut"/>
    <s v="Westport"/>
    <x v="3"/>
    <x v="0"/>
    <x v="1"/>
    <x v="0"/>
  </r>
  <r>
    <x v="7"/>
    <x v="13"/>
    <x v="1187"/>
    <x v="1730"/>
    <n v="120000"/>
    <n v="0"/>
    <x v="0"/>
    <x v="0"/>
    <s v="Georgia"/>
    <s v="Savannah"/>
    <x v="7"/>
    <x v="7"/>
    <x v="0"/>
    <x v="2"/>
  </r>
  <r>
    <x v="5"/>
    <x v="368"/>
    <x v="3826"/>
    <x v="0"/>
    <n v="40000"/>
    <n v="0"/>
    <x v="2"/>
    <x v="2"/>
    <s v="Unknown"/>
    <s v="Toronto"/>
    <x v="5"/>
    <x v="4"/>
    <x v="4"/>
    <x v="0"/>
  </r>
  <r>
    <x v="0"/>
    <x v="2"/>
    <x v="3827"/>
    <x v="0"/>
    <n v="39000"/>
    <n v="3000"/>
    <x v="0"/>
    <x v="0"/>
    <s v="Massachusetts"/>
    <s v="Woburn"/>
    <x v="2"/>
    <x v="1"/>
    <x v="1"/>
    <x v="2"/>
  </r>
  <r>
    <x v="0"/>
    <x v="30"/>
    <x v="3828"/>
    <x v="1731"/>
    <n v="90000"/>
    <n v="9000"/>
    <x v="0"/>
    <x v="0"/>
    <s v="Texas"/>
    <s v="Dallas"/>
    <x v="0"/>
    <x v="1"/>
    <x v="1"/>
    <x v="0"/>
  </r>
  <r>
    <x v="0"/>
    <x v="0"/>
    <x v="469"/>
    <x v="1732"/>
    <n v="90000"/>
    <n v="0"/>
    <x v="0"/>
    <x v="0"/>
    <s v="New Jersey"/>
    <s v="Princeton"/>
    <x v="2"/>
    <x v="1"/>
    <x v="2"/>
    <x v="0"/>
  </r>
  <r>
    <x v="2"/>
    <x v="7"/>
    <x v="1982"/>
    <x v="0"/>
    <n v="60000"/>
    <n v="0"/>
    <x v="0"/>
    <x v="0"/>
    <s v="North Carolina"/>
    <s v="Chapel Hill"/>
    <x v="4"/>
    <x v="1"/>
    <x v="1"/>
    <x v="0"/>
  </r>
  <r>
    <x v="0"/>
    <x v="15"/>
    <x v="510"/>
    <x v="1733"/>
    <n v="75000"/>
    <n v="5000"/>
    <x v="0"/>
    <x v="0"/>
    <s v="District of Columbia"/>
    <s v="Washington, DC area"/>
    <x v="2"/>
    <x v="1"/>
    <x v="0"/>
    <x v="0"/>
  </r>
  <r>
    <x v="0"/>
    <x v="6"/>
    <x v="194"/>
    <x v="0"/>
    <n v="42000"/>
    <n v="2500"/>
    <x v="0"/>
    <x v="45"/>
    <s v="Unknown"/>
    <s v="San Juan"/>
    <x v="0"/>
    <x v="0"/>
    <x v="6"/>
    <x v="0"/>
  </r>
  <r>
    <x v="0"/>
    <x v="4"/>
    <x v="1809"/>
    <x v="1734"/>
    <n v="55000"/>
    <n v="0"/>
    <x v="0"/>
    <x v="0"/>
    <s v="Colorado"/>
    <s v="Boulder"/>
    <x v="0"/>
    <x v="0"/>
    <x v="1"/>
    <x v="0"/>
  </r>
  <r>
    <x v="2"/>
    <x v="2"/>
    <x v="2066"/>
    <x v="0"/>
    <n v="125000"/>
    <n v="38000"/>
    <x v="0"/>
    <x v="0"/>
    <s v="California"/>
    <s v="Los Angeles"/>
    <x v="4"/>
    <x v="3"/>
    <x v="6"/>
    <x v="2"/>
  </r>
  <r>
    <x v="1"/>
    <x v="7"/>
    <x v="790"/>
    <x v="1735"/>
    <n v="24980"/>
    <n v="2250"/>
    <x v="0"/>
    <x v="0"/>
    <s v="Tennessee"/>
    <s v="Greeneville "/>
    <x v="3"/>
    <x v="3"/>
    <x v="1"/>
    <x v="0"/>
  </r>
  <r>
    <x v="2"/>
    <x v="1"/>
    <x v="653"/>
    <x v="0"/>
    <n v="265000"/>
    <n v="30000"/>
    <x v="0"/>
    <x v="0"/>
    <s v="Washington"/>
    <s v="Seattle"/>
    <x v="3"/>
    <x v="2"/>
    <x v="1"/>
    <x v="2"/>
  </r>
  <r>
    <x v="1"/>
    <x v="0"/>
    <x v="3829"/>
    <x v="1736"/>
    <n v="29078"/>
    <n v="0"/>
    <x v="0"/>
    <x v="0"/>
    <s v="Alabama"/>
    <s v="Tuscaloosa"/>
    <x v="1"/>
    <x v="5"/>
    <x v="0"/>
    <x v="2"/>
  </r>
  <r>
    <x v="2"/>
    <x v="7"/>
    <x v="3830"/>
    <x v="0"/>
    <n v="70000"/>
    <n v="18163"/>
    <x v="1"/>
    <x v="1"/>
    <s v="Unknown"/>
    <s v="Preston, Lancashire "/>
    <x v="4"/>
    <x v="3"/>
    <x v="6"/>
    <x v="0"/>
  </r>
  <r>
    <x v="0"/>
    <x v="3"/>
    <x v="1827"/>
    <x v="0"/>
    <n v="78500"/>
    <n v="0"/>
    <x v="0"/>
    <x v="0"/>
    <s v="Virginia"/>
    <s v="Arlington"/>
    <x v="1"/>
    <x v="0"/>
    <x v="0"/>
    <x v="0"/>
  </r>
  <r>
    <x v="2"/>
    <x v="1"/>
    <x v="823"/>
    <x v="1737"/>
    <n v="73000"/>
    <n v="0"/>
    <x v="0"/>
    <x v="0"/>
    <s v="Florida"/>
    <s v="Fort Myers"/>
    <x v="4"/>
    <x v="1"/>
    <x v="1"/>
    <x v="0"/>
  </r>
  <r>
    <x v="0"/>
    <x v="9"/>
    <x v="1350"/>
    <x v="0"/>
    <n v="120000"/>
    <n v="18163"/>
    <x v="2"/>
    <x v="2"/>
    <s v="Unknown"/>
    <s v="Toronto"/>
    <x v="0"/>
    <x v="0"/>
    <x v="0"/>
    <x v="1"/>
  </r>
  <r>
    <x v="0"/>
    <x v="15"/>
    <x v="3057"/>
    <x v="0"/>
    <n v="115000"/>
    <n v="40000"/>
    <x v="0"/>
    <x v="0"/>
    <s v="New York"/>
    <s v="New York "/>
    <x v="0"/>
    <x v="0"/>
    <x v="1"/>
    <x v="0"/>
  </r>
  <r>
    <x v="2"/>
    <x v="3"/>
    <x v="3831"/>
    <x v="0"/>
    <n v="37500"/>
    <n v="0"/>
    <x v="2"/>
    <x v="2"/>
    <s v="Unknown"/>
    <s v="Montreal"/>
    <x v="4"/>
    <x v="5"/>
    <x v="0"/>
    <x v="0"/>
  </r>
  <r>
    <x v="9"/>
    <x v="7"/>
    <x v="3832"/>
    <x v="0"/>
    <n v="35000"/>
    <n v="0"/>
    <x v="0"/>
    <x v="0"/>
    <s v="Mississippi"/>
    <s v="Gulfport"/>
    <x v="3"/>
    <x v="3"/>
    <x v="4"/>
    <x v="0"/>
  </r>
  <r>
    <x v="2"/>
    <x v="6"/>
    <x v="196"/>
    <x v="0"/>
    <n v="140000"/>
    <n v="0"/>
    <x v="0"/>
    <x v="0"/>
    <s v="Illinois"/>
    <s v="Rural/Suburban"/>
    <x v="4"/>
    <x v="5"/>
    <x v="6"/>
    <x v="0"/>
  </r>
  <r>
    <x v="2"/>
    <x v="5"/>
    <x v="513"/>
    <x v="1738"/>
    <n v="70000"/>
    <n v="0"/>
    <x v="0"/>
    <x v="0"/>
    <s v="Texas"/>
    <s v="Houston"/>
    <x v="4"/>
    <x v="3"/>
    <x v="0"/>
    <x v="0"/>
  </r>
  <r>
    <x v="4"/>
    <x v="28"/>
    <x v="3833"/>
    <x v="0"/>
    <n v="35360"/>
    <n v="0"/>
    <x v="0"/>
    <x v="0"/>
    <s v="Ohio"/>
    <s v="Cincinnati"/>
    <x v="5"/>
    <x v="4"/>
    <x v="1"/>
    <x v="0"/>
  </r>
  <r>
    <x v="0"/>
    <x v="13"/>
    <x v="1148"/>
    <x v="0"/>
    <n v="84000"/>
    <n v="4000"/>
    <x v="0"/>
    <x v="0"/>
    <s v="New Jersey"/>
    <s v="Hawthorne"/>
    <x v="1"/>
    <x v="5"/>
    <x v="1"/>
    <x v="2"/>
  </r>
  <r>
    <x v="0"/>
    <x v="9"/>
    <x v="151"/>
    <x v="0"/>
    <n v="43000"/>
    <n v="18163"/>
    <x v="2"/>
    <x v="2"/>
    <s v="Unknown"/>
    <s v="Vancouver"/>
    <x v="1"/>
    <x v="4"/>
    <x v="1"/>
    <x v="0"/>
  </r>
  <r>
    <x v="2"/>
    <x v="1"/>
    <x v="2597"/>
    <x v="0"/>
    <n v="36000"/>
    <n v="18163"/>
    <x v="1"/>
    <x v="1"/>
    <s v="Unknown"/>
    <s v="Cambridge"/>
    <x v="4"/>
    <x v="0"/>
    <x v="0"/>
    <x v="0"/>
  </r>
  <r>
    <x v="8"/>
    <x v="0"/>
    <x v="1886"/>
    <x v="0"/>
    <n v="100000"/>
    <n v="18163"/>
    <x v="0"/>
    <x v="0"/>
    <s v="North Dakota"/>
    <s v="Fargo"/>
    <x v="8"/>
    <x v="6"/>
    <x v="0"/>
    <x v="0"/>
  </r>
  <r>
    <x v="0"/>
    <x v="6"/>
    <x v="3834"/>
    <x v="0"/>
    <n v="160000"/>
    <n v="70000"/>
    <x v="0"/>
    <x v="0"/>
    <s v="District of Columbia"/>
    <s v="Washington"/>
    <x v="1"/>
    <x v="5"/>
    <x v="1"/>
    <x v="2"/>
  </r>
  <r>
    <x v="5"/>
    <x v="369"/>
    <x v="3826"/>
    <x v="0"/>
    <n v="40000"/>
    <n v="0"/>
    <x v="2"/>
    <x v="2"/>
    <s v="Unknown"/>
    <s v="Toronto"/>
    <x v="5"/>
    <x v="4"/>
    <x v="4"/>
    <x v="0"/>
  </r>
  <r>
    <x v="0"/>
    <x v="10"/>
    <x v="1252"/>
    <x v="0"/>
    <n v="49000"/>
    <n v="600"/>
    <x v="0"/>
    <x v="0"/>
    <s v="Kansas"/>
    <s v="Lawrence"/>
    <x v="2"/>
    <x v="1"/>
    <x v="1"/>
    <x v="2"/>
  </r>
  <r>
    <x v="2"/>
    <x v="3"/>
    <x v="129"/>
    <x v="0"/>
    <n v="96000"/>
    <n v="2500"/>
    <x v="0"/>
    <x v="0"/>
    <s v="District of Columbia"/>
    <s v="Washington, DC"/>
    <x v="4"/>
    <x v="5"/>
    <x v="2"/>
    <x v="0"/>
  </r>
  <r>
    <x v="0"/>
    <x v="15"/>
    <x v="3835"/>
    <x v="0"/>
    <n v="48000"/>
    <n v="1500"/>
    <x v="0"/>
    <x v="0"/>
    <s v="New York"/>
    <s v="Buffalo"/>
    <x v="1"/>
    <x v="0"/>
    <x v="0"/>
    <x v="0"/>
  </r>
  <r>
    <x v="0"/>
    <x v="3"/>
    <x v="2048"/>
    <x v="0"/>
    <n v="50000"/>
    <n v="18163"/>
    <x v="0"/>
    <x v="0"/>
    <s v="Illinois"/>
    <s v="Remote"/>
    <x v="2"/>
    <x v="1"/>
    <x v="1"/>
    <x v="0"/>
  </r>
  <r>
    <x v="2"/>
    <x v="1"/>
    <x v="3836"/>
    <x v="0"/>
    <n v="165000"/>
    <n v="0"/>
    <x v="2"/>
    <x v="2"/>
    <s v="Unknown"/>
    <s v="Toronto"/>
    <x v="3"/>
    <x v="2"/>
    <x v="0"/>
    <x v="2"/>
  </r>
  <r>
    <x v="1"/>
    <x v="28"/>
    <x v="1835"/>
    <x v="0"/>
    <n v="51000"/>
    <n v="0"/>
    <x v="0"/>
    <x v="0"/>
    <s v="Illinois"/>
    <s v="Chicago"/>
    <x v="4"/>
    <x v="3"/>
    <x v="0"/>
    <x v="0"/>
  </r>
  <r>
    <x v="2"/>
    <x v="0"/>
    <x v="106"/>
    <x v="1739"/>
    <n v="86000"/>
    <n v="0"/>
    <x v="0"/>
    <x v="0"/>
    <s v="Maryland"/>
    <s v="Baltimore"/>
    <x v="3"/>
    <x v="2"/>
    <x v="2"/>
    <x v="2"/>
  </r>
  <r>
    <x v="0"/>
    <x v="15"/>
    <x v="129"/>
    <x v="1740"/>
    <n v="87000"/>
    <n v="0"/>
    <x v="2"/>
    <x v="2"/>
    <s v="Unknown"/>
    <s v="Vancouver"/>
    <x v="1"/>
    <x v="0"/>
    <x v="0"/>
    <x v="3"/>
  </r>
  <r>
    <x v="1"/>
    <x v="1"/>
    <x v="3837"/>
    <x v="0"/>
    <n v="135000"/>
    <n v="18163"/>
    <x v="0"/>
    <x v="0"/>
    <s v="California"/>
    <s v="San Jose"/>
    <x v="3"/>
    <x v="2"/>
    <x v="1"/>
    <x v="0"/>
  </r>
  <r>
    <x v="5"/>
    <x v="7"/>
    <x v="2065"/>
    <x v="138"/>
    <n v="81000"/>
    <n v="8000"/>
    <x v="0"/>
    <x v="0"/>
    <s v="Wisconsin"/>
    <s v="Southeast WI"/>
    <x v="4"/>
    <x v="3"/>
    <x v="4"/>
    <x v="0"/>
  </r>
  <r>
    <x v="2"/>
    <x v="14"/>
    <x v="3838"/>
    <x v="1741"/>
    <n v="92000"/>
    <n v="5000"/>
    <x v="0"/>
    <x v="0"/>
    <s v="Tennessee"/>
    <s v="Nashville (at home, remote)"/>
    <x v="4"/>
    <x v="3"/>
    <x v="1"/>
    <x v="0"/>
  </r>
  <r>
    <x v="0"/>
    <x v="5"/>
    <x v="3839"/>
    <x v="0"/>
    <n v="49008"/>
    <n v="0"/>
    <x v="0"/>
    <x v="0"/>
    <s v="Minnesota"/>
    <s v="Minneapolis"/>
    <x v="1"/>
    <x v="0"/>
    <x v="1"/>
    <x v="0"/>
  </r>
  <r>
    <x v="2"/>
    <x v="0"/>
    <x v="3840"/>
    <x v="1742"/>
    <n v="75000"/>
    <n v="25000"/>
    <x v="0"/>
    <x v="0"/>
    <s v="New York"/>
    <s v="Long Island"/>
    <x v="1"/>
    <x v="5"/>
    <x v="0"/>
    <x v="2"/>
  </r>
  <r>
    <x v="2"/>
    <x v="11"/>
    <x v="496"/>
    <x v="1743"/>
    <n v="59000"/>
    <n v="0"/>
    <x v="3"/>
    <x v="27"/>
    <s v="Unknown"/>
    <s v="Stockholm"/>
    <x v="4"/>
    <x v="5"/>
    <x v="0"/>
    <x v="0"/>
  </r>
  <r>
    <x v="0"/>
    <x v="11"/>
    <x v="686"/>
    <x v="1744"/>
    <n v="55620"/>
    <n v="0"/>
    <x v="0"/>
    <x v="0"/>
    <s v="Texas"/>
    <s v="Austin"/>
    <x v="0"/>
    <x v="0"/>
    <x v="0"/>
    <x v="0"/>
  </r>
  <r>
    <x v="2"/>
    <x v="43"/>
    <x v="2740"/>
    <x v="0"/>
    <n v="109000"/>
    <n v="9000"/>
    <x v="0"/>
    <x v="0"/>
    <s v="North Carolina"/>
    <s v="Raleigh"/>
    <x v="0"/>
    <x v="1"/>
    <x v="2"/>
    <x v="2"/>
  </r>
  <r>
    <x v="2"/>
    <x v="370"/>
    <x v="381"/>
    <x v="1745"/>
    <n v="85000"/>
    <n v="0"/>
    <x v="0"/>
    <x v="0"/>
    <s v="Washington"/>
    <s v="Redmond"/>
    <x v="4"/>
    <x v="5"/>
    <x v="1"/>
    <x v="0"/>
  </r>
  <r>
    <x v="0"/>
    <x v="67"/>
    <x v="70"/>
    <x v="0"/>
    <n v="37500"/>
    <n v="0"/>
    <x v="0"/>
    <x v="0"/>
    <s v="South Carolina"/>
    <s v="Seneca"/>
    <x v="4"/>
    <x v="0"/>
    <x v="1"/>
    <x v="0"/>
  </r>
  <r>
    <x v="0"/>
    <x v="1"/>
    <x v="108"/>
    <x v="0"/>
    <n v="130000"/>
    <n v="0"/>
    <x v="0"/>
    <x v="0"/>
    <s v="California"/>
    <s v="San Francisco"/>
    <x v="2"/>
    <x v="1"/>
    <x v="1"/>
    <x v="0"/>
  </r>
  <r>
    <x v="2"/>
    <x v="20"/>
    <x v="3841"/>
    <x v="0"/>
    <n v="80000"/>
    <n v="4000"/>
    <x v="0"/>
    <x v="0"/>
    <s v="Pennsylvania"/>
    <s v="Philadelphia"/>
    <x v="4"/>
    <x v="0"/>
    <x v="0"/>
    <x v="0"/>
  </r>
  <r>
    <x v="0"/>
    <x v="11"/>
    <x v="3842"/>
    <x v="0"/>
    <n v="75000"/>
    <n v="0"/>
    <x v="0"/>
    <x v="0"/>
    <s v="New York"/>
    <s v="Albany"/>
    <x v="1"/>
    <x v="5"/>
    <x v="0"/>
    <x v="0"/>
  </r>
  <r>
    <x v="0"/>
    <x v="173"/>
    <x v="335"/>
    <x v="1746"/>
    <n v="53000"/>
    <n v="12000"/>
    <x v="0"/>
    <x v="0"/>
    <s v="Maryland"/>
    <s v="Baltimore Area"/>
    <x v="1"/>
    <x v="5"/>
    <x v="1"/>
    <x v="0"/>
  </r>
  <r>
    <x v="2"/>
    <x v="1"/>
    <x v="736"/>
    <x v="0"/>
    <n v="213200"/>
    <n v="165000"/>
    <x v="0"/>
    <x v="0"/>
    <s v="New York"/>
    <s v="New York City"/>
    <x v="3"/>
    <x v="2"/>
    <x v="0"/>
    <x v="2"/>
  </r>
  <r>
    <x v="2"/>
    <x v="2"/>
    <x v="4"/>
    <x v="0"/>
    <n v="105000"/>
    <n v="50000"/>
    <x v="0"/>
    <x v="0"/>
    <s v="California"/>
    <s v="Walnut Creek"/>
    <x v="4"/>
    <x v="3"/>
    <x v="1"/>
    <x v="0"/>
  </r>
  <r>
    <x v="1"/>
    <x v="1"/>
    <x v="3843"/>
    <x v="0"/>
    <n v="170000"/>
    <n v="40000"/>
    <x v="0"/>
    <x v="0"/>
    <s v="Oregon"/>
    <s v="Portland, OR"/>
    <x v="8"/>
    <x v="3"/>
    <x v="0"/>
    <x v="0"/>
  </r>
  <r>
    <x v="0"/>
    <x v="45"/>
    <x v="335"/>
    <x v="1747"/>
    <n v="80000"/>
    <n v="2000"/>
    <x v="0"/>
    <x v="0"/>
    <s v="New York"/>
    <s v="New York City"/>
    <x v="0"/>
    <x v="1"/>
    <x v="1"/>
    <x v="0"/>
  </r>
  <r>
    <x v="0"/>
    <x v="47"/>
    <x v="260"/>
    <x v="1748"/>
    <n v="92000"/>
    <n v="0"/>
    <x v="0"/>
    <x v="0"/>
    <s v="District of Columbia"/>
    <s v="Washington"/>
    <x v="1"/>
    <x v="0"/>
    <x v="0"/>
    <x v="1"/>
  </r>
  <r>
    <x v="2"/>
    <x v="0"/>
    <x v="3844"/>
    <x v="0"/>
    <n v="68000"/>
    <n v="18163"/>
    <x v="0"/>
    <x v="0"/>
    <s v="Colorado"/>
    <s v="Denver"/>
    <x v="4"/>
    <x v="3"/>
    <x v="0"/>
    <x v="0"/>
  </r>
  <r>
    <x v="2"/>
    <x v="0"/>
    <x v="3845"/>
    <x v="0"/>
    <n v="30000"/>
    <n v="0"/>
    <x v="0"/>
    <x v="0"/>
    <s v="Colorado"/>
    <s v="Denver"/>
    <x v="4"/>
    <x v="5"/>
    <x v="2"/>
    <x v="0"/>
  </r>
  <r>
    <x v="0"/>
    <x v="1"/>
    <x v="211"/>
    <x v="0"/>
    <n v="120000"/>
    <n v="18163"/>
    <x v="0"/>
    <x v="0"/>
    <s v="California"/>
    <s v="San Francisco"/>
    <x v="4"/>
    <x v="1"/>
    <x v="1"/>
    <x v="2"/>
  </r>
  <r>
    <x v="1"/>
    <x v="16"/>
    <x v="567"/>
    <x v="0"/>
    <n v="36421"/>
    <n v="18163"/>
    <x v="0"/>
    <x v="0"/>
    <s v="Nebraska"/>
    <s v="Lincoln"/>
    <x v="3"/>
    <x v="3"/>
    <x v="6"/>
    <x v="0"/>
  </r>
  <r>
    <x v="1"/>
    <x v="15"/>
    <x v="1933"/>
    <x v="0"/>
    <n v="75000"/>
    <n v="18163"/>
    <x v="0"/>
    <x v="0"/>
    <s v="North Carolina"/>
    <s v="Newton"/>
    <x v="3"/>
    <x v="2"/>
    <x v="1"/>
    <x v="0"/>
  </r>
  <r>
    <x v="6"/>
    <x v="3"/>
    <x v="3846"/>
    <x v="0"/>
    <n v="35000"/>
    <n v="0"/>
    <x v="0"/>
    <x v="0"/>
    <s v="Idaho"/>
    <s v="Lewiston"/>
    <x v="1"/>
    <x v="0"/>
    <x v="4"/>
    <x v="0"/>
  </r>
  <r>
    <x v="1"/>
    <x v="7"/>
    <x v="756"/>
    <x v="0"/>
    <n v="120000"/>
    <n v="0"/>
    <x v="0"/>
    <x v="0"/>
    <s v="Colorado"/>
    <s v="Denver, CO"/>
    <x v="3"/>
    <x v="5"/>
    <x v="0"/>
    <x v="2"/>
  </r>
  <r>
    <x v="1"/>
    <x v="0"/>
    <x v="118"/>
    <x v="0"/>
    <n v="55000"/>
    <n v="18163"/>
    <x v="0"/>
    <x v="0"/>
    <s v="Maine"/>
    <s v="NA"/>
    <x v="3"/>
    <x v="4"/>
    <x v="2"/>
    <x v="0"/>
  </r>
  <r>
    <x v="2"/>
    <x v="6"/>
    <x v="169"/>
    <x v="61"/>
    <n v="140000"/>
    <n v="3500"/>
    <x v="0"/>
    <x v="0"/>
    <s v="Virginia"/>
    <s v="Richmond"/>
    <x v="1"/>
    <x v="5"/>
    <x v="6"/>
    <x v="0"/>
  </r>
  <r>
    <x v="0"/>
    <x v="371"/>
    <x v="3847"/>
    <x v="1749"/>
    <n v="35000"/>
    <n v="18163"/>
    <x v="0"/>
    <x v="0"/>
    <s v="Minnesota"/>
    <s v="Minneapolis"/>
    <x v="0"/>
    <x v="0"/>
    <x v="0"/>
    <x v="0"/>
  </r>
  <r>
    <x v="2"/>
    <x v="20"/>
    <x v="104"/>
    <x v="0"/>
    <n v="96000"/>
    <n v="4000"/>
    <x v="0"/>
    <x v="0"/>
    <s v="Tennessee"/>
    <s v="Nashville"/>
    <x v="4"/>
    <x v="3"/>
    <x v="1"/>
    <x v="0"/>
  </r>
  <r>
    <x v="0"/>
    <x v="9"/>
    <x v="2987"/>
    <x v="0"/>
    <n v="91520"/>
    <n v="18163"/>
    <x v="0"/>
    <x v="0"/>
    <s v="Maryland"/>
    <s v="Baltimore"/>
    <x v="4"/>
    <x v="3"/>
    <x v="1"/>
    <x v="0"/>
  </r>
  <r>
    <x v="0"/>
    <x v="6"/>
    <x v="3848"/>
    <x v="0"/>
    <n v="54000"/>
    <n v="8000"/>
    <x v="0"/>
    <x v="0"/>
    <s v="Massachusetts"/>
    <s v="Boston area"/>
    <x v="2"/>
    <x v="1"/>
    <x v="1"/>
    <x v="0"/>
  </r>
  <r>
    <x v="2"/>
    <x v="2"/>
    <x v="343"/>
    <x v="0"/>
    <n v="80000"/>
    <n v="10000"/>
    <x v="2"/>
    <x v="2"/>
    <s v="Unknown"/>
    <s v="Halifax, Nova Scotia"/>
    <x v="4"/>
    <x v="3"/>
    <x v="1"/>
    <x v="0"/>
  </r>
  <r>
    <x v="1"/>
    <x v="12"/>
    <x v="788"/>
    <x v="1750"/>
    <n v="70"/>
    <n v="0"/>
    <x v="0"/>
    <x v="0"/>
    <s v="Missouri"/>
    <s v="St. Louis"/>
    <x v="3"/>
    <x v="3"/>
    <x v="0"/>
    <x v="0"/>
  </r>
  <r>
    <x v="0"/>
    <x v="3"/>
    <x v="3849"/>
    <x v="0"/>
    <n v="46000"/>
    <n v="18163"/>
    <x v="0"/>
    <x v="0"/>
    <s v="South Carolina"/>
    <s v="Greenville "/>
    <x v="0"/>
    <x v="0"/>
    <x v="1"/>
    <x v="0"/>
  </r>
  <r>
    <x v="2"/>
    <x v="372"/>
    <x v="3202"/>
    <x v="0"/>
    <n v="65000"/>
    <n v="18163"/>
    <x v="0"/>
    <x v="0"/>
    <s v="Massachusetts"/>
    <s v="Wilbraham"/>
    <x v="4"/>
    <x v="3"/>
    <x v="0"/>
    <x v="0"/>
  </r>
  <r>
    <x v="8"/>
    <x v="21"/>
    <x v="327"/>
    <x v="0"/>
    <n v="40000"/>
    <n v="500"/>
    <x v="0"/>
    <x v="0"/>
    <s v="Washington"/>
    <s v="Aberdeen"/>
    <x v="7"/>
    <x v="6"/>
    <x v="1"/>
    <x v="0"/>
  </r>
  <r>
    <x v="0"/>
    <x v="2"/>
    <x v="3850"/>
    <x v="1751"/>
    <n v="700000"/>
    <n v="18163"/>
    <x v="5"/>
    <x v="15"/>
    <s v="Unknown"/>
    <s v="Copenhagen"/>
    <x v="0"/>
    <x v="0"/>
    <x v="0"/>
    <x v="0"/>
  </r>
  <r>
    <x v="0"/>
    <x v="7"/>
    <x v="1802"/>
    <x v="0"/>
    <n v="60000"/>
    <n v="18163"/>
    <x v="0"/>
    <x v="0"/>
    <s v="Virginia"/>
    <s v="Richmond"/>
    <x v="4"/>
    <x v="5"/>
    <x v="1"/>
    <x v="0"/>
  </r>
  <r>
    <x v="4"/>
    <x v="30"/>
    <x v="455"/>
    <x v="0"/>
    <n v="47739"/>
    <n v="1500"/>
    <x v="0"/>
    <x v="0"/>
    <s v="Indiana"/>
    <s v="Decatur"/>
    <x v="2"/>
    <x v="1"/>
    <x v="1"/>
    <x v="0"/>
  </r>
  <r>
    <x v="2"/>
    <x v="3"/>
    <x v="3851"/>
    <x v="1752"/>
    <n v="65000"/>
    <n v="1000"/>
    <x v="0"/>
    <x v="0"/>
    <s v="South Carolina"/>
    <s v="Charleston area"/>
    <x v="4"/>
    <x v="3"/>
    <x v="0"/>
    <x v="0"/>
  </r>
  <r>
    <x v="0"/>
    <x v="3"/>
    <x v="54"/>
    <x v="0"/>
    <n v="56100"/>
    <n v="0"/>
    <x v="0"/>
    <x v="0"/>
    <s v="Illinois"/>
    <s v="Chicago"/>
    <x v="1"/>
    <x v="0"/>
    <x v="0"/>
    <x v="0"/>
  </r>
  <r>
    <x v="2"/>
    <x v="9"/>
    <x v="3852"/>
    <x v="0"/>
    <n v="97000"/>
    <n v="5000"/>
    <x v="0"/>
    <x v="0"/>
    <s v="New Hampshire"/>
    <s v="Small state Unknown no answer"/>
    <x v="4"/>
    <x v="3"/>
    <x v="0"/>
    <x v="0"/>
  </r>
  <r>
    <x v="0"/>
    <x v="373"/>
    <x v="764"/>
    <x v="1753"/>
    <n v="32000"/>
    <n v="0"/>
    <x v="0"/>
    <x v="0"/>
    <s v="Virginia"/>
    <s v="Fairfax"/>
    <x v="1"/>
    <x v="5"/>
    <x v="1"/>
    <x v="0"/>
  </r>
  <r>
    <x v="0"/>
    <x v="0"/>
    <x v="103"/>
    <x v="1754"/>
    <n v="15000"/>
    <n v="0"/>
    <x v="0"/>
    <x v="0"/>
    <s v="Indiana"/>
    <s v="Bloomington"/>
    <x v="2"/>
    <x v="1"/>
    <x v="1"/>
    <x v="0"/>
  </r>
  <r>
    <x v="0"/>
    <x v="3"/>
    <x v="526"/>
    <x v="0"/>
    <n v="45520"/>
    <n v="18163"/>
    <x v="0"/>
    <x v="0"/>
    <s v="Iowa"/>
    <s v="Ames"/>
    <x v="1"/>
    <x v="5"/>
    <x v="0"/>
    <x v="0"/>
  </r>
  <r>
    <x v="0"/>
    <x v="374"/>
    <x v="3853"/>
    <x v="1755"/>
    <n v="10000"/>
    <n v="18163"/>
    <x v="1"/>
    <x v="1"/>
    <s v="Unknown"/>
    <s v="Near Manchester, UK"/>
    <x v="1"/>
    <x v="5"/>
    <x v="1"/>
    <x v="0"/>
  </r>
  <r>
    <x v="1"/>
    <x v="21"/>
    <x v="782"/>
    <x v="0"/>
    <n v="45000"/>
    <n v="15000"/>
    <x v="3"/>
    <x v="10"/>
    <s v="Unknown"/>
    <s v="Dresden"/>
    <x v="3"/>
    <x v="3"/>
    <x v="1"/>
    <x v="0"/>
  </r>
  <r>
    <x v="0"/>
    <x v="11"/>
    <x v="2567"/>
    <x v="0"/>
    <n v="27770"/>
    <n v="0"/>
    <x v="1"/>
    <x v="1"/>
    <s v="Unknown"/>
    <s v="Gloucestershire "/>
    <x v="0"/>
    <x v="1"/>
    <x v="1"/>
    <x v="0"/>
  </r>
  <r>
    <x v="8"/>
    <x v="15"/>
    <x v="40"/>
    <x v="0"/>
    <n v="96000"/>
    <n v="9000"/>
    <x v="0"/>
    <x v="0"/>
    <s v="Pennsylvania"/>
    <s v="Philadelphia"/>
    <x v="7"/>
    <x v="6"/>
    <x v="1"/>
    <x v="0"/>
  </r>
  <r>
    <x v="2"/>
    <x v="5"/>
    <x v="3854"/>
    <x v="1756"/>
    <n v="92000"/>
    <n v="0"/>
    <x v="0"/>
    <x v="0"/>
    <s v="California"/>
    <s v="San Francisco"/>
    <x v="4"/>
    <x v="3"/>
    <x v="1"/>
    <x v="0"/>
  </r>
  <r>
    <x v="0"/>
    <x v="375"/>
    <x v="1032"/>
    <x v="0"/>
    <n v="59000"/>
    <n v="2500"/>
    <x v="0"/>
    <x v="0"/>
    <s v="Texas"/>
    <s v="Houston"/>
    <x v="1"/>
    <x v="5"/>
    <x v="1"/>
    <x v="0"/>
  </r>
  <r>
    <x v="2"/>
    <x v="3"/>
    <x v="387"/>
    <x v="1757"/>
    <n v="56000"/>
    <n v="3000"/>
    <x v="0"/>
    <x v="16"/>
    <s v="Florida"/>
    <s v="Tampa"/>
    <x v="1"/>
    <x v="0"/>
    <x v="1"/>
    <x v="0"/>
  </r>
  <r>
    <x v="0"/>
    <x v="15"/>
    <x v="3855"/>
    <x v="0"/>
    <n v="68000"/>
    <n v="18163"/>
    <x v="0"/>
    <x v="0"/>
    <s v="Pennsylvania"/>
    <s v="Pittsburgh "/>
    <x v="1"/>
    <x v="0"/>
    <x v="1"/>
    <x v="0"/>
  </r>
  <r>
    <x v="2"/>
    <x v="16"/>
    <x v="3856"/>
    <x v="0"/>
    <n v="87000"/>
    <n v="7500"/>
    <x v="0"/>
    <x v="0"/>
    <s v="Minnesota"/>
    <s v="minneapolis"/>
    <x v="0"/>
    <x v="1"/>
    <x v="0"/>
    <x v="0"/>
  </r>
  <r>
    <x v="0"/>
    <x v="15"/>
    <x v="907"/>
    <x v="0"/>
    <n v="88800"/>
    <n v="10000"/>
    <x v="0"/>
    <x v="0"/>
    <s v="Colorado"/>
    <s v="Denver"/>
    <x v="0"/>
    <x v="0"/>
    <x v="1"/>
    <x v="0"/>
  </r>
  <r>
    <x v="4"/>
    <x v="30"/>
    <x v="339"/>
    <x v="1758"/>
    <n v="55000"/>
    <n v="500"/>
    <x v="0"/>
    <x v="0"/>
    <s v="Michigan"/>
    <s v="Detroit"/>
    <x v="0"/>
    <x v="0"/>
    <x v="1"/>
    <x v="0"/>
  </r>
  <r>
    <x v="0"/>
    <x v="349"/>
    <x v="334"/>
    <x v="0"/>
    <n v="48000"/>
    <n v="0"/>
    <x v="0"/>
    <x v="0"/>
    <s v="Oregon"/>
    <s v="Portland"/>
    <x v="0"/>
    <x v="0"/>
    <x v="0"/>
    <x v="0"/>
  </r>
  <r>
    <x v="0"/>
    <x v="5"/>
    <x v="228"/>
    <x v="0"/>
    <n v="58000"/>
    <n v="500"/>
    <x v="0"/>
    <x v="0"/>
    <s v="Minnesota"/>
    <s v="Minnetonka"/>
    <x v="0"/>
    <x v="2"/>
    <x v="0"/>
    <x v="0"/>
  </r>
  <r>
    <x v="2"/>
    <x v="11"/>
    <x v="411"/>
    <x v="572"/>
    <n v="57000"/>
    <n v="18163"/>
    <x v="0"/>
    <x v="0"/>
    <s v="Illinois"/>
    <s v="Suburban Chicago, Illinois"/>
    <x v="4"/>
    <x v="3"/>
    <x v="0"/>
    <x v="0"/>
  </r>
  <r>
    <x v="2"/>
    <x v="3"/>
    <x v="3857"/>
    <x v="0"/>
    <n v="64446"/>
    <n v="3784"/>
    <x v="0"/>
    <x v="0"/>
    <s v="Texas"/>
    <s v="Austin"/>
    <x v="4"/>
    <x v="0"/>
    <x v="1"/>
    <x v="0"/>
  </r>
  <r>
    <x v="6"/>
    <x v="16"/>
    <x v="580"/>
    <x v="0"/>
    <n v="25000"/>
    <n v="0"/>
    <x v="0"/>
    <x v="0"/>
    <s v="Ohio"/>
    <s v="Springfield"/>
    <x v="4"/>
    <x v="5"/>
    <x v="4"/>
    <x v="0"/>
  </r>
  <r>
    <x v="2"/>
    <x v="0"/>
    <x v="118"/>
    <x v="0"/>
    <n v="76000"/>
    <n v="0"/>
    <x v="2"/>
    <x v="2"/>
    <s v="Unknown"/>
    <s v="Edmonton"/>
    <x v="4"/>
    <x v="5"/>
    <x v="2"/>
    <x v="0"/>
  </r>
  <r>
    <x v="0"/>
    <x v="220"/>
    <x v="26"/>
    <x v="1759"/>
    <n v="47500"/>
    <n v="0"/>
    <x v="0"/>
    <x v="0"/>
    <s v="Washington"/>
    <s v="Seattle"/>
    <x v="0"/>
    <x v="0"/>
    <x v="1"/>
    <x v="0"/>
  </r>
  <r>
    <x v="2"/>
    <x v="0"/>
    <x v="17"/>
    <x v="0"/>
    <n v="51000"/>
    <n v="0"/>
    <x v="0"/>
    <x v="0"/>
    <s v="Washington"/>
    <s v="Pullman"/>
    <x v="4"/>
    <x v="3"/>
    <x v="1"/>
    <x v="0"/>
  </r>
  <r>
    <x v="2"/>
    <x v="10"/>
    <x v="639"/>
    <x v="0"/>
    <n v="87000"/>
    <n v="7000"/>
    <x v="0"/>
    <x v="0"/>
    <s v="Georgia"/>
    <s v="Atlanta"/>
    <x v="4"/>
    <x v="3"/>
    <x v="1"/>
    <x v="0"/>
  </r>
  <r>
    <x v="0"/>
    <x v="199"/>
    <x v="3858"/>
    <x v="0"/>
    <n v="140000"/>
    <n v="18163"/>
    <x v="0"/>
    <x v="0"/>
    <s v="Washington"/>
    <s v="Seattle"/>
    <x v="2"/>
    <x v="1"/>
    <x v="1"/>
    <x v="1"/>
  </r>
  <r>
    <x v="1"/>
    <x v="3"/>
    <x v="3859"/>
    <x v="1760"/>
    <n v="56000"/>
    <n v="1000"/>
    <x v="0"/>
    <x v="0"/>
    <s v="Illinois"/>
    <s v="Chicago"/>
    <x v="3"/>
    <x v="1"/>
    <x v="1"/>
    <x v="0"/>
  </r>
  <r>
    <x v="0"/>
    <x v="15"/>
    <x v="18"/>
    <x v="0"/>
    <n v="130000"/>
    <n v="30000"/>
    <x v="0"/>
    <x v="0"/>
    <s v="Illinois"/>
    <s v="Chicago"/>
    <x v="0"/>
    <x v="0"/>
    <x v="0"/>
    <x v="0"/>
  </r>
  <r>
    <x v="4"/>
    <x v="21"/>
    <x v="3860"/>
    <x v="0"/>
    <n v="50000"/>
    <n v="0"/>
    <x v="0"/>
    <x v="0"/>
    <s v="New York"/>
    <s v="New York City"/>
    <x v="2"/>
    <x v="1"/>
    <x v="1"/>
    <x v="0"/>
  </r>
  <r>
    <x v="4"/>
    <x v="11"/>
    <x v="358"/>
    <x v="1761"/>
    <n v="48000"/>
    <n v="0"/>
    <x v="0"/>
    <x v="0"/>
    <s v="Florida"/>
    <s v="Jacksonville"/>
    <x v="0"/>
    <x v="0"/>
    <x v="0"/>
    <x v="0"/>
  </r>
  <r>
    <x v="2"/>
    <x v="0"/>
    <x v="269"/>
    <x v="0"/>
    <n v="120000"/>
    <n v="0"/>
    <x v="0"/>
    <x v="0"/>
    <s v="Indiana"/>
    <s v="West Lafayette"/>
    <x v="1"/>
    <x v="5"/>
    <x v="2"/>
    <x v="0"/>
  </r>
  <r>
    <x v="1"/>
    <x v="1"/>
    <x v="3861"/>
    <x v="0"/>
    <n v="172000"/>
    <n v="10000"/>
    <x v="0"/>
    <x v="0"/>
    <s v="New Jersey"/>
    <s v="WFH in Northern NJ but company HQ is in Illinois, local office NYC "/>
    <x v="3"/>
    <x v="3"/>
    <x v="1"/>
    <x v="2"/>
  </r>
  <r>
    <x v="2"/>
    <x v="0"/>
    <x v="3862"/>
    <x v="0"/>
    <n v="99000"/>
    <n v="11000"/>
    <x v="0"/>
    <x v="0"/>
    <s v="California"/>
    <s v="Central Valley"/>
    <x v="0"/>
    <x v="0"/>
    <x v="2"/>
    <x v="0"/>
  </r>
  <r>
    <x v="0"/>
    <x v="73"/>
    <x v="3863"/>
    <x v="1762"/>
    <n v="71077"/>
    <n v="1000"/>
    <x v="0"/>
    <x v="0"/>
    <s v="Washington"/>
    <s v="Seattle"/>
    <x v="1"/>
    <x v="0"/>
    <x v="1"/>
    <x v="1"/>
  </r>
  <r>
    <x v="4"/>
    <x v="39"/>
    <x v="138"/>
    <x v="1763"/>
    <n v="64000"/>
    <n v="600"/>
    <x v="0"/>
    <x v="0"/>
    <s v="Illinois"/>
    <s v="Chicago"/>
    <x v="2"/>
    <x v="1"/>
    <x v="1"/>
    <x v="1"/>
  </r>
  <r>
    <x v="2"/>
    <x v="0"/>
    <x v="514"/>
    <x v="0"/>
    <n v="46000"/>
    <n v="0"/>
    <x v="0"/>
    <x v="0"/>
    <s v="Tennessee"/>
    <s v="Nashville"/>
    <x v="1"/>
    <x v="5"/>
    <x v="2"/>
    <x v="0"/>
  </r>
  <r>
    <x v="0"/>
    <x v="1"/>
    <x v="3864"/>
    <x v="1764"/>
    <n v="82000"/>
    <n v="5000"/>
    <x v="0"/>
    <x v="0"/>
    <s v="Massachusetts"/>
    <s v="Boston"/>
    <x v="0"/>
    <x v="0"/>
    <x v="1"/>
    <x v="0"/>
  </r>
  <r>
    <x v="1"/>
    <x v="11"/>
    <x v="3865"/>
    <x v="1765"/>
    <n v="64000"/>
    <n v="18163"/>
    <x v="0"/>
    <x v="0"/>
    <s v="New Jersey"/>
    <s v="Egg Harbor Township"/>
    <x v="3"/>
    <x v="3"/>
    <x v="0"/>
    <x v="0"/>
  </r>
  <r>
    <x v="0"/>
    <x v="6"/>
    <x v="729"/>
    <x v="0"/>
    <n v="63000"/>
    <n v="0"/>
    <x v="0"/>
    <x v="0"/>
    <s v="Iowa"/>
    <s v="Iowa City"/>
    <x v="0"/>
    <x v="0"/>
    <x v="6"/>
    <x v="0"/>
  </r>
  <r>
    <x v="0"/>
    <x v="376"/>
    <x v="3721"/>
    <x v="1766"/>
    <n v="90000"/>
    <n v="5000"/>
    <x v="0"/>
    <x v="0"/>
    <s v="Maryland"/>
    <s v="Beltsville"/>
    <x v="2"/>
    <x v="1"/>
    <x v="2"/>
    <x v="0"/>
  </r>
  <r>
    <x v="0"/>
    <x v="1"/>
    <x v="3866"/>
    <x v="0"/>
    <n v="155000"/>
    <n v="22000"/>
    <x v="0"/>
    <x v="0"/>
    <s v="Florida"/>
    <s v="Plantation"/>
    <x v="4"/>
    <x v="0"/>
    <x v="1"/>
    <x v="2"/>
  </r>
  <r>
    <x v="5"/>
    <x v="6"/>
    <x v="3867"/>
    <x v="0"/>
    <n v="130000"/>
    <n v="10000"/>
    <x v="0"/>
    <x v="0"/>
    <s v="Georgia"/>
    <s v="Atlanta"/>
    <x v="4"/>
    <x v="3"/>
    <x v="4"/>
    <x v="0"/>
  </r>
  <r>
    <x v="0"/>
    <x v="16"/>
    <x v="3387"/>
    <x v="0"/>
    <n v="15000"/>
    <n v="150"/>
    <x v="3"/>
    <x v="1"/>
    <s v="Unknown"/>
    <s v="Ramsbottom"/>
    <x v="0"/>
    <x v="0"/>
    <x v="1"/>
    <x v="0"/>
  </r>
  <r>
    <x v="0"/>
    <x v="3"/>
    <x v="653"/>
    <x v="1767"/>
    <n v="35600"/>
    <n v="0"/>
    <x v="1"/>
    <x v="1"/>
    <s v="Unknown"/>
    <s v="London"/>
    <x v="0"/>
    <x v="0"/>
    <x v="0"/>
    <x v="0"/>
  </r>
  <r>
    <x v="0"/>
    <x v="1"/>
    <x v="3868"/>
    <x v="1768"/>
    <n v="55120"/>
    <n v="8000"/>
    <x v="0"/>
    <x v="0"/>
    <s v="Texas"/>
    <s v="Austin"/>
    <x v="0"/>
    <x v="1"/>
    <x v="1"/>
    <x v="0"/>
  </r>
  <r>
    <x v="6"/>
    <x v="0"/>
    <x v="3869"/>
    <x v="1769"/>
    <n v="45000"/>
    <n v="750"/>
    <x v="0"/>
    <x v="0"/>
    <s v="Utah"/>
    <s v="Salt Lake City"/>
    <x v="0"/>
    <x v="1"/>
    <x v="4"/>
    <x v="0"/>
  </r>
  <r>
    <x v="2"/>
    <x v="11"/>
    <x v="580"/>
    <x v="0"/>
    <n v="70000"/>
    <n v="0"/>
    <x v="0"/>
    <x v="0"/>
    <s v="Colorado"/>
    <s v="Denver"/>
    <x v="4"/>
    <x v="3"/>
    <x v="0"/>
    <x v="0"/>
  </r>
  <r>
    <x v="0"/>
    <x v="48"/>
    <x v="2503"/>
    <x v="1770"/>
    <n v="53800"/>
    <n v="0"/>
    <x v="0"/>
    <x v="0"/>
    <s v="Washington"/>
    <s v="Seattle"/>
    <x v="0"/>
    <x v="1"/>
    <x v="0"/>
    <x v="0"/>
  </r>
  <r>
    <x v="0"/>
    <x v="0"/>
    <x v="600"/>
    <x v="0"/>
    <n v="73080"/>
    <n v="5000"/>
    <x v="0"/>
    <x v="0"/>
    <s v="Connecticut"/>
    <s v="New Haven"/>
    <x v="0"/>
    <x v="0"/>
    <x v="0"/>
    <x v="0"/>
  </r>
  <r>
    <x v="0"/>
    <x v="6"/>
    <x v="731"/>
    <x v="1771"/>
    <n v="240000"/>
    <n v="40000"/>
    <x v="0"/>
    <x v="0"/>
    <s v="California"/>
    <s v="San Francisco "/>
    <x v="1"/>
    <x v="0"/>
    <x v="6"/>
    <x v="0"/>
  </r>
  <r>
    <x v="0"/>
    <x v="11"/>
    <x v="281"/>
    <x v="0"/>
    <n v="96500"/>
    <n v="18163"/>
    <x v="0"/>
    <x v="0"/>
    <s v="Massachusetts"/>
    <s v="Boston"/>
    <x v="4"/>
    <x v="3"/>
    <x v="0"/>
    <x v="0"/>
  </r>
  <r>
    <x v="2"/>
    <x v="0"/>
    <x v="1891"/>
    <x v="1772"/>
    <n v="53000"/>
    <n v="18163"/>
    <x v="0"/>
    <x v="0"/>
    <s v="South Carolina"/>
    <s v="Pendleton"/>
    <x v="4"/>
    <x v="3"/>
    <x v="0"/>
    <x v="0"/>
  </r>
  <r>
    <x v="0"/>
    <x v="25"/>
    <x v="3870"/>
    <x v="0"/>
    <n v="47840"/>
    <n v="0"/>
    <x v="0"/>
    <x v="0"/>
    <s v="Pennsylvania"/>
    <s v="Lehigh Valley"/>
    <x v="1"/>
    <x v="0"/>
    <x v="1"/>
    <x v="0"/>
  </r>
  <r>
    <x v="2"/>
    <x v="7"/>
    <x v="3871"/>
    <x v="1773"/>
    <n v="42640"/>
    <n v="2000"/>
    <x v="0"/>
    <x v="0"/>
    <s v="Tennessee"/>
    <s v="Knoxville"/>
    <x v="4"/>
    <x v="3"/>
    <x v="1"/>
    <x v="0"/>
  </r>
  <r>
    <x v="0"/>
    <x v="3"/>
    <x v="425"/>
    <x v="0"/>
    <n v="61000"/>
    <n v="0"/>
    <x v="0"/>
    <x v="0"/>
    <s v="Pennsylvania"/>
    <s v="Philadelphia"/>
    <x v="0"/>
    <x v="0"/>
    <x v="1"/>
    <x v="1"/>
  </r>
  <r>
    <x v="1"/>
    <x v="0"/>
    <x v="378"/>
    <x v="1774"/>
    <n v="56800"/>
    <n v="0"/>
    <x v="0"/>
    <x v="0"/>
    <s v="Missouri"/>
    <s v="Kansas City"/>
    <x v="8"/>
    <x v="2"/>
    <x v="1"/>
    <x v="0"/>
  </r>
  <r>
    <x v="2"/>
    <x v="11"/>
    <x v="3872"/>
    <x v="0"/>
    <n v="60777"/>
    <n v="18163"/>
    <x v="0"/>
    <x v="0"/>
    <s v="Nebraska"/>
    <s v="Omaha"/>
    <x v="4"/>
    <x v="1"/>
    <x v="0"/>
    <x v="0"/>
  </r>
  <r>
    <x v="8"/>
    <x v="377"/>
    <x v="3873"/>
    <x v="0"/>
    <n v="76147"/>
    <n v="18163"/>
    <x v="0"/>
    <x v="0"/>
    <s v="Georgia"/>
    <s v="Atlanta"/>
    <x v="8"/>
    <x v="6"/>
    <x v="1"/>
    <x v="2"/>
  </r>
  <r>
    <x v="0"/>
    <x v="9"/>
    <x v="197"/>
    <x v="0"/>
    <n v="42000"/>
    <n v="4200"/>
    <x v="0"/>
    <x v="0"/>
    <s v="Illinois"/>
    <s v="Chicago"/>
    <x v="2"/>
    <x v="4"/>
    <x v="1"/>
    <x v="0"/>
  </r>
  <r>
    <x v="5"/>
    <x v="1"/>
    <x v="3874"/>
    <x v="0"/>
    <n v="48000"/>
    <n v="0"/>
    <x v="0"/>
    <x v="0"/>
    <s v="California"/>
    <s v="San Jose"/>
    <x v="1"/>
    <x v="0"/>
    <x v="4"/>
    <x v="0"/>
  </r>
  <r>
    <x v="2"/>
    <x v="2"/>
    <x v="3875"/>
    <x v="0"/>
    <n v="37500"/>
    <n v="300"/>
    <x v="0"/>
    <x v="0"/>
    <s v="Iowa"/>
    <s v="Iowa City"/>
    <x v="4"/>
    <x v="1"/>
    <x v="1"/>
    <x v="0"/>
  </r>
  <r>
    <x v="2"/>
    <x v="11"/>
    <x v="3127"/>
    <x v="1775"/>
    <n v="42000"/>
    <n v="0"/>
    <x v="0"/>
    <x v="0"/>
    <s v="Tennessee"/>
    <s v="Memphis"/>
    <x v="1"/>
    <x v="5"/>
    <x v="0"/>
    <x v="0"/>
  </r>
  <r>
    <x v="2"/>
    <x v="63"/>
    <x v="3876"/>
    <x v="1776"/>
    <n v="42000"/>
    <n v="18163"/>
    <x v="1"/>
    <x v="7"/>
    <s v="Unknown"/>
    <s v="London"/>
    <x v="4"/>
    <x v="3"/>
    <x v="1"/>
    <x v="0"/>
  </r>
  <r>
    <x v="0"/>
    <x v="9"/>
    <x v="3877"/>
    <x v="0"/>
    <n v="62150"/>
    <n v="1000"/>
    <x v="0"/>
    <x v="0"/>
    <s v="Colorado"/>
    <s v="Boulder"/>
    <x v="2"/>
    <x v="1"/>
    <x v="0"/>
    <x v="0"/>
  </r>
  <r>
    <x v="0"/>
    <x v="3"/>
    <x v="931"/>
    <x v="0"/>
    <n v="72800"/>
    <n v="18163"/>
    <x v="0"/>
    <x v="0"/>
    <s v="Illinois"/>
    <s v="chicago"/>
    <x v="0"/>
    <x v="0"/>
    <x v="0"/>
    <x v="0"/>
  </r>
  <r>
    <x v="2"/>
    <x v="0"/>
    <x v="71"/>
    <x v="1777"/>
    <n v="44000"/>
    <n v="18163"/>
    <x v="0"/>
    <x v="0"/>
    <s v="Colorado"/>
    <s v="Colorado Springs"/>
    <x v="4"/>
    <x v="3"/>
    <x v="1"/>
    <x v="0"/>
  </r>
  <r>
    <x v="1"/>
    <x v="11"/>
    <x v="3878"/>
    <x v="0"/>
    <n v="45500"/>
    <n v="18163"/>
    <x v="0"/>
    <x v="0"/>
    <s v="Georgia"/>
    <s v="Atlanta"/>
    <x v="3"/>
    <x v="4"/>
    <x v="1"/>
    <x v="0"/>
  </r>
  <r>
    <x v="0"/>
    <x v="1"/>
    <x v="3879"/>
    <x v="1778"/>
    <n v="92000"/>
    <n v="5000"/>
    <x v="0"/>
    <x v="0"/>
    <s v="Massachusetts"/>
    <s v="Boston"/>
    <x v="0"/>
    <x v="1"/>
    <x v="1"/>
    <x v="0"/>
  </r>
  <r>
    <x v="2"/>
    <x v="57"/>
    <x v="3880"/>
    <x v="0"/>
    <n v="84200"/>
    <n v="5000"/>
    <x v="0"/>
    <x v="0"/>
    <s v="Texas"/>
    <s v="Richardson"/>
    <x v="1"/>
    <x v="5"/>
    <x v="6"/>
    <x v="0"/>
  </r>
  <r>
    <x v="0"/>
    <x v="11"/>
    <x v="158"/>
    <x v="0"/>
    <n v="77488"/>
    <n v="4000"/>
    <x v="0"/>
    <x v="0"/>
    <s v="Indiana"/>
    <s v="Indianapolis"/>
    <x v="1"/>
    <x v="5"/>
    <x v="0"/>
    <x v="2"/>
  </r>
  <r>
    <x v="1"/>
    <x v="0"/>
    <x v="3881"/>
    <x v="1779"/>
    <n v="67000"/>
    <n v="18163"/>
    <x v="0"/>
    <x v="0"/>
    <s v="Colorado"/>
    <s v="Denver"/>
    <x v="3"/>
    <x v="3"/>
    <x v="0"/>
    <x v="0"/>
  </r>
  <r>
    <x v="0"/>
    <x v="1"/>
    <x v="3882"/>
    <x v="0"/>
    <n v="111000"/>
    <n v="13320"/>
    <x v="0"/>
    <x v="0"/>
    <s v="Ohio"/>
    <s v="Akron"/>
    <x v="1"/>
    <x v="5"/>
    <x v="1"/>
    <x v="0"/>
  </r>
  <r>
    <x v="0"/>
    <x v="15"/>
    <x v="40"/>
    <x v="0"/>
    <n v="83300"/>
    <n v="2000"/>
    <x v="0"/>
    <x v="0"/>
    <s v="Washington"/>
    <s v="Seattle"/>
    <x v="0"/>
    <x v="0"/>
    <x v="0"/>
    <x v="0"/>
  </r>
  <r>
    <x v="0"/>
    <x v="1"/>
    <x v="2224"/>
    <x v="0"/>
    <n v="48000"/>
    <n v="1000"/>
    <x v="0"/>
    <x v="0"/>
    <s v="Oklahoma"/>
    <s v="Oklahoma City"/>
    <x v="2"/>
    <x v="4"/>
    <x v="1"/>
    <x v="0"/>
  </r>
  <r>
    <x v="0"/>
    <x v="13"/>
    <x v="3883"/>
    <x v="0"/>
    <n v="85000"/>
    <n v="5000"/>
    <x v="0"/>
    <x v="0"/>
    <s v="Minnesota"/>
    <s v="St. Paul"/>
    <x v="0"/>
    <x v="0"/>
    <x v="1"/>
    <x v="0"/>
  </r>
  <r>
    <x v="0"/>
    <x v="17"/>
    <x v="3884"/>
    <x v="0"/>
    <n v="67000"/>
    <n v="6700"/>
    <x v="0"/>
    <x v="0"/>
    <s v="Florida"/>
    <s v="Orlando"/>
    <x v="0"/>
    <x v="0"/>
    <x v="1"/>
    <x v="0"/>
  </r>
  <r>
    <x v="0"/>
    <x v="7"/>
    <x v="3245"/>
    <x v="0"/>
    <n v="60000"/>
    <n v="1400"/>
    <x v="2"/>
    <x v="2"/>
    <s v="Unknown"/>
    <s v="Toronto"/>
    <x v="2"/>
    <x v="4"/>
    <x v="6"/>
    <x v="0"/>
  </r>
  <r>
    <x v="0"/>
    <x v="0"/>
    <x v="3885"/>
    <x v="0"/>
    <n v="65000"/>
    <n v="0"/>
    <x v="2"/>
    <x v="2"/>
    <s v="Unknown"/>
    <s v="Ottawa"/>
    <x v="1"/>
    <x v="5"/>
    <x v="1"/>
    <x v="0"/>
  </r>
  <r>
    <x v="0"/>
    <x v="1"/>
    <x v="3247"/>
    <x v="0"/>
    <n v="173000"/>
    <n v="30000"/>
    <x v="0"/>
    <x v="0"/>
    <s v="California"/>
    <s v="Sunnyvale"/>
    <x v="1"/>
    <x v="5"/>
    <x v="1"/>
    <x v="3"/>
  </r>
  <r>
    <x v="1"/>
    <x v="3"/>
    <x v="2051"/>
    <x v="1780"/>
    <n v="104000"/>
    <n v="0"/>
    <x v="0"/>
    <x v="0"/>
    <s v="Virginia"/>
    <s v="Alexandria"/>
    <x v="8"/>
    <x v="2"/>
    <x v="1"/>
    <x v="0"/>
  </r>
  <r>
    <x v="1"/>
    <x v="2"/>
    <x v="3886"/>
    <x v="0"/>
    <n v="133000"/>
    <n v="13300"/>
    <x v="0"/>
    <x v="0"/>
    <s v="New Jersey"/>
    <s v="Skillman"/>
    <x v="3"/>
    <x v="2"/>
    <x v="1"/>
    <x v="0"/>
  </r>
  <r>
    <x v="2"/>
    <x v="0"/>
    <x v="3887"/>
    <x v="0"/>
    <n v="36000"/>
    <n v="18163"/>
    <x v="0"/>
    <x v="0"/>
    <s v="Indiana"/>
    <s v="South Bend"/>
    <x v="2"/>
    <x v="1"/>
    <x v="2"/>
    <x v="0"/>
  </r>
  <r>
    <x v="2"/>
    <x v="14"/>
    <x v="3888"/>
    <x v="1781"/>
    <n v="70584"/>
    <n v="2000"/>
    <x v="0"/>
    <x v="0"/>
    <s v="Pennsylvania"/>
    <s v="Philadelphia"/>
    <x v="4"/>
    <x v="3"/>
    <x v="1"/>
    <x v="0"/>
  </r>
  <r>
    <x v="0"/>
    <x v="30"/>
    <x v="914"/>
    <x v="0"/>
    <n v="20000"/>
    <n v="17000"/>
    <x v="1"/>
    <x v="1"/>
    <s v="Unknown"/>
    <s v="Edinburgh"/>
    <x v="0"/>
    <x v="1"/>
    <x v="1"/>
    <x v="0"/>
  </r>
  <r>
    <x v="2"/>
    <x v="0"/>
    <x v="526"/>
    <x v="0"/>
    <n v="95000"/>
    <n v="0"/>
    <x v="0"/>
    <x v="0"/>
    <s v="Illinois"/>
    <s v="Chicago"/>
    <x v="4"/>
    <x v="3"/>
    <x v="2"/>
    <x v="0"/>
  </r>
  <r>
    <x v="0"/>
    <x v="1"/>
    <x v="439"/>
    <x v="0"/>
    <n v="68000"/>
    <n v="18163"/>
    <x v="2"/>
    <x v="2"/>
    <s v="Unknown"/>
    <s v="Victoria, BC"/>
    <x v="1"/>
    <x v="5"/>
    <x v="0"/>
    <x v="2"/>
  </r>
  <r>
    <x v="4"/>
    <x v="1"/>
    <x v="108"/>
    <x v="0"/>
    <n v="115000"/>
    <n v="6000"/>
    <x v="0"/>
    <x v="0"/>
    <s v="California"/>
    <s v="Palo Alto"/>
    <x v="5"/>
    <x v="4"/>
    <x v="1"/>
    <x v="0"/>
  </r>
  <r>
    <x v="2"/>
    <x v="0"/>
    <x v="3889"/>
    <x v="0"/>
    <n v="62000"/>
    <n v="0"/>
    <x v="0"/>
    <x v="0"/>
    <s v="Michigan"/>
    <s v="Ann Arbor"/>
    <x v="4"/>
    <x v="1"/>
    <x v="0"/>
    <x v="0"/>
  </r>
  <r>
    <x v="0"/>
    <x v="15"/>
    <x v="3890"/>
    <x v="0"/>
    <n v="105000"/>
    <n v="5000"/>
    <x v="0"/>
    <x v="0"/>
    <s v="New York"/>
    <s v="New York City"/>
    <x v="1"/>
    <x v="5"/>
    <x v="1"/>
    <x v="0"/>
  </r>
  <r>
    <x v="0"/>
    <x v="7"/>
    <x v="3891"/>
    <x v="0"/>
    <n v="32240"/>
    <n v="18163"/>
    <x v="0"/>
    <x v="0"/>
    <s v="Kansas"/>
    <s v="Overland Park"/>
    <x v="1"/>
    <x v="0"/>
    <x v="1"/>
    <x v="0"/>
  </r>
  <r>
    <x v="0"/>
    <x v="1"/>
    <x v="3892"/>
    <x v="1782"/>
    <n v="108000"/>
    <n v="0"/>
    <x v="0"/>
    <x v="0"/>
    <s v="Georgia"/>
    <s v="Atlanta"/>
    <x v="1"/>
    <x v="5"/>
    <x v="1"/>
    <x v="0"/>
  </r>
  <r>
    <x v="2"/>
    <x v="0"/>
    <x v="269"/>
    <x v="0"/>
    <n v="82000"/>
    <n v="2500"/>
    <x v="0"/>
    <x v="0"/>
    <s v="Illinois"/>
    <s v="Unknown"/>
    <x v="4"/>
    <x v="3"/>
    <x v="2"/>
    <x v="0"/>
  </r>
  <r>
    <x v="0"/>
    <x v="140"/>
    <x v="2635"/>
    <x v="1783"/>
    <n v="58493"/>
    <n v="18163"/>
    <x v="0"/>
    <x v="0"/>
    <s v="Delaware"/>
    <s v="Middletown"/>
    <x v="1"/>
    <x v="0"/>
    <x v="0"/>
    <x v="0"/>
  </r>
  <r>
    <x v="8"/>
    <x v="0"/>
    <x v="3893"/>
    <x v="1784"/>
    <n v="71500"/>
    <n v="0"/>
    <x v="0"/>
    <x v="0"/>
    <s v="Minnesota"/>
    <s v="Minneapolis"/>
    <x v="8"/>
    <x v="3"/>
    <x v="1"/>
    <x v="0"/>
  </r>
  <r>
    <x v="2"/>
    <x v="1"/>
    <x v="849"/>
    <x v="0"/>
    <n v="175000"/>
    <n v="34000"/>
    <x v="0"/>
    <x v="0"/>
    <s v="Washington"/>
    <s v="Redmond"/>
    <x v="4"/>
    <x v="3"/>
    <x v="1"/>
    <x v="0"/>
  </r>
  <r>
    <x v="0"/>
    <x v="6"/>
    <x v="200"/>
    <x v="0"/>
    <n v="98000"/>
    <n v="6000"/>
    <x v="0"/>
    <x v="0"/>
    <s v="California"/>
    <s v="Los angeles"/>
    <x v="4"/>
    <x v="3"/>
    <x v="1"/>
    <x v="0"/>
  </r>
  <r>
    <x v="0"/>
    <x v="63"/>
    <x v="732"/>
    <x v="0"/>
    <n v="120000"/>
    <n v="10000"/>
    <x v="0"/>
    <x v="0"/>
    <s v="Washington"/>
    <s v="Bellevue"/>
    <x v="0"/>
    <x v="1"/>
    <x v="1"/>
    <x v="2"/>
  </r>
  <r>
    <x v="0"/>
    <x v="16"/>
    <x v="3894"/>
    <x v="0"/>
    <n v="60206"/>
    <n v="1000"/>
    <x v="0"/>
    <x v="0"/>
    <s v="Georgia"/>
    <s v="Atlanta"/>
    <x v="1"/>
    <x v="5"/>
    <x v="1"/>
    <x v="0"/>
  </r>
  <r>
    <x v="9"/>
    <x v="3"/>
    <x v="3895"/>
    <x v="1785"/>
    <n v="47000"/>
    <n v="18163"/>
    <x v="0"/>
    <x v="0"/>
    <s v="Virginia"/>
    <s v="annandale Va"/>
    <x v="3"/>
    <x v="1"/>
    <x v="4"/>
    <x v="0"/>
  </r>
  <r>
    <x v="0"/>
    <x v="3"/>
    <x v="3576"/>
    <x v="0"/>
    <n v="73000"/>
    <n v="0"/>
    <x v="0"/>
    <x v="0"/>
    <s v="Illinois"/>
    <s v="Chicago"/>
    <x v="0"/>
    <x v="1"/>
    <x v="0"/>
    <x v="0"/>
  </r>
  <r>
    <x v="0"/>
    <x v="2"/>
    <x v="3896"/>
    <x v="0"/>
    <n v="75000"/>
    <n v="7500"/>
    <x v="2"/>
    <x v="2"/>
    <s v="Unknown"/>
    <s v="Steinbach "/>
    <x v="1"/>
    <x v="1"/>
    <x v="6"/>
    <x v="0"/>
  </r>
  <r>
    <x v="0"/>
    <x v="1"/>
    <x v="16"/>
    <x v="0"/>
    <n v="85000"/>
    <n v="18163"/>
    <x v="0"/>
    <x v="0"/>
    <s v="Virginia"/>
    <s v="Fairfax"/>
    <x v="1"/>
    <x v="0"/>
    <x v="1"/>
    <x v="0"/>
  </r>
  <r>
    <x v="0"/>
    <x v="15"/>
    <x v="2368"/>
    <x v="0"/>
    <n v="83000"/>
    <n v="8300"/>
    <x v="0"/>
    <x v="0"/>
    <s v="Massachusetts"/>
    <s v="Boston"/>
    <x v="0"/>
    <x v="1"/>
    <x v="0"/>
    <x v="0"/>
  </r>
  <r>
    <x v="2"/>
    <x v="14"/>
    <x v="556"/>
    <x v="1786"/>
    <n v="81000"/>
    <n v="4000"/>
    <x v="0"/>
    <x v="0"/>
    <s v="Michigan"/>
    <s v="Ann Arbor"/>
    <x v="4"/>
    <x v="1"/>
    <x v="5"/>
    <x v="0"/>
  </r>
  <r>
    <x v="0"/>
    <x v="11"/>
    <x v="3817"/>
    <x v="1787"/>
    <n v="103690"/>
    <n v="1500"/>
    <x v="0"/>
    <x v="0"/>
    <s v="Maryland"/>
    <s v="Greenbelt"/>
    <x v="2"/>
    <x v="1"/>
    <x v="1"/>
    <x v="0"/>
  </r>
  <r>
    <x v="2"/>
    <x v="0"/>
    <x v="3897"/>
    <x v="0"/>
    <n v="45000"/>
    <n v="0"/>
    <x v="2"/>
    <x v="2"/>
    <s v="Unknown"/>
    <s v="Unknown"/>
    <x v="4"/>
    <x v="3"/>
    <x v="2"/>
    <x v="0"/>
  </r>
  <r>
    <x v="2"/>
    <x v="13"/>
    <x v="362"/>
    <x v="0"/>
    <n v="97000"/>
    <n v="0"/>
    <x v="0"/>
    <x v="0"/>
    <s v="Maryland"/>
    <s v="Annapolis"/>
    <x v="4"/>
    <x v="3"/>
    <x v="1"/>
    <x v="0"/>
  </r>
  <r>
    <x v="0"/>
    <x v="1"/>
    <x v="3898"/>
    <x v="0"/>
    <n v="77250"/>
    <n v="8500"/>
    <x v="0"/>
    <x v="0"/>
    <s v="New York"/>
    <s v="New York"/>
    <x v="1"/>
    <x v="0"/>
    <x v="1"/>
    <x v="0"/>
  </r>
  <r>
    <x v="6"/>
    <x v="15"/>
    <x v="3899"/>
    <x v="0"/>
    <n v="62000"/>
    <n v="1500"/>
    <x v="0"/>
    <x v="0"/>
    <s v="Washington"/>
    <s v="Seattle"/>
    <x v="1"/>
    <x v="0"/>
    <x v="4"/>
    <x v="0"/>
  </r>
  <r>
    <x v="0"/>
    <x v="378"/>
    <x v="3900"/>
    <x v="0"/>
    <n v="0"/>
    <n v="18163"/>
    <x v="0"/>
    <x v="0"/>
    <s v="South Carolina"/>
    <s v="Columbia"/>
    <x v="0"/>
    <x v="1"/>
    <x v="0"/>
    <x v="0"/>
  </r>
  <r>
    <x v="0"/>
    <x v="5"/>
    <x v="3901"/>
    <x v="0"/>
    <n v="27000"/>
    <n v="0"/>
    <x v="0"/>
    <x v="0"/>
    <s v="Maine"/>
    <s v="Portland"/>
    <x v="1"/>
    <x v="1"/>
    <x v="0"/>
    <x v="0"/>
  </r>
  <r>
    <x v="0"/>
    <x v="17"/>
    <x v="3902"/>
    <x v="0"/>
    <n v="39520"/>
    <n v="300"/>
    <x v="0"/>
    <x v="0"/>
    <s v="New Jersey"/>
    <s v="Marlton, NJ"/>
    <x v="1"/>
    <x v="0"/>
    <x v="1"/>
    <x v="0"/>
  </r>
  <r>
    <x v="2"/>
    <x v="1"/>
    <x v="3903"/>
    <x v="0"/>
    <n v="85000"/>
    <n v="0"/>
    <x v="0"/>
    <x v="0"/>
    <s v="Illinois"/>
    <s v="Chicago"/>
    <x v="1"/>
    <x v="0"/>
    <x v="0"/>
    <x v="0"/>
  </r>
  <r>
    <x v="5"/>
    <x v="8"/>
    <x v="3904"/>
    <x v="0"/>
    <n v="90000"/>
    <n v="0"/>
    <x v="2"/>
    <x v="2"/>
    <s v="Unknown"/>
    <s v="Winnipeg"/>
    <x v="4"/>
    <x v="3"/>
    <x v="4"/>
    <x v="0"/>
  </r>
  <r>
    <x v="2"/>
    <x v="3"/>
    <x v="3905"/>
    <x v="0"/>
    <n v="100000"/>
    <n v="0"/>
    <x v="0"/>
    <x v="0"/>
    <s v="New York"/>
    <s v="New York"/>
    <x v="4"/>
    <x v="3"/>
    <x v="1"/>
    <x v="0"/>
  </r>
  <r>
    <x v="0"/>
    <x v="2"/>
    <x v="3906"/>
    <x v="0"/>
    <n v="185000"/>
    <n v="100000"/>
    <x v="0"/>
    <x v="0"/>
    <s v="Florida"/>
    <s v="New York City"/>
    <x v="4"/>
    <x v="3"/>
    <x v="1"/>
    <x v="0"/>
  </r>
  <r>
    <x v="8"/>
    <x v="7"/>
    <x v="848"/>
    <x v="0"/>
    <n v="240000"/>
    <n v="15000"/>
    <x v="0"/>
    <x v="0"/>
    <s v="California"/>
    <s v="San Jose"/>
    <x v="3"/>
    <x v="2"/>
    <x v="6"/>
    <x v="0"/>
  </r>
  <r>
    <x v="0"/>
    <x v="2"/>
    <x v="3907"/>
    <x v="0"/>
    <n v="85000"/>
    <n v="3500"/>
    <x v="0"/>
    <x v="0"/>
    <s v="Colorado"/>
    <s v="Denver"/>
    <x v="4"/>
    <x v="3"/>
    <x v="1"/>
    <x v="0"/>
  </r>
  <r>
    <x v="0"/>
    <x v="14"/>
    <x v="31"/>
    <x v="0"/>
    <n v="60000"/>
    <n v="0"/>
    <x v="0"/>
    <x v="0"/>
    <s v="Massachusetts"/>
    <s v="Boston"/>
    <x v="0"/>
    <x v="1"/>
    <x v="1"/>
    <x v="0"/>
  </r>
  <r>
    <x v="2"/>
    <x v="7"/>
    <x v="3908"/>
    <x v="0"/>
    <n v="100000"/>
    <n v="20000"/>
    <x v="0"/>
    <x v="0"/>
    <s v="California"/>
    <s v="Murrieta"/>
    <x v="4"/>
    <x v="1"/>
    <x v="1"/>
    <x v="0"/>
  </r>
  <r>
    <x v="0"/>
    <x v="3"/>
    <x v="3909"/>
    <x v="1788"/>
    <n v="43000"/>
    <n v="18163"/>
    <x v="0"/>
    <x v="0"/>
    <s v="California"/>
    <s v="San Luis Obispo"/>
    <x v="4"/>
    <x v="5"/>
    <x v="0"/>
    <x v="0"/>
  </r>
  <r>
    <x v="2"/>
    <x v="14"/>
    <x v="3910"/>
    <x v="1789"/>
    <n v="0"/>
    <n v="0"/>
    <x v="0"/>
    <x v="0"/>
    <s v="Illinois"/>
    <s v="Chicago"/>
    <x v="4"/>
    <x v="1"/>
    <x v="1"/>
    <x v="0"/>
  </r>
  <r>
    <x v="8"/>
    <x v="51"/>
    <x v="3911"/>
    <x v="0"/>
    <n v="208000"/>
    <n v="18163"/>
    <x v="0"/>
    <x v="0"/>
    <s v="California"/>
    <s v="San Francisco "/>
    <x v="3"/>
    <x v="1"/>
    <x v="2"/>
    <x v="0"/>
  </r>
  <r>
    <x v="2"/>
    <x v="2"/>
    <x v="3912"/>
    <x v="0"/>
    <n v="105000"/>
    <n v="8000"/>
    <x v="0"/>
    <x v="0"/>
    <s v="Oklahoma"/>
    <s v="Oklahoma City"/>
    <x v="4"/>
    <x v="3"/>
    <x v="0"/>
    <x v="0"/>
  </r>
  <r>
    <x v="5"/>
    <x v="3"/>
    <x v="354"/>
    <x v="1790"/>
    <n v="67000"/>
    <n v="0"/>
    <x v="0"/>
    <x v="0"/>
    <s v="Oregon"/>
    <s v="Beaverton, OR (Portland suburb)"/>
    <x v="4"/>
    <x v="3"/>
    <x v="4"/>
    <x v="0"/>
  </r>
  <r>
    <x v="2"/>
    <x v="5"/>
    <x v="3913"/>
    <x v="1791"/>
    <n v="75552"/>
    <n v="500"/>
    <x v="0"/>
    <x v="0"/>
    <s v="Pennsylvania"/>
    <s v="Fort Washington "/>
    <x v="3"/>
    <x v="3"/>
    <x v="1"/>
    <x v="0"/>
  </r>
  <r>
    <x v="2"/>
    <x v="20"/>
    <x v="3914"/>
    <x v="1792"/>
    <n v="81000"/>
    <n v="2000"/>
    <x v="0"/>
    <x v="0"/>
    <s v="Texas"/>
    <s v="Houston"/>
    <x v="4"/>
    <x v="0"/>
    <x v="1"/>
    <x v="0"/>
  </r>
  <r>
    <x v="2"/>
    <x v="52"/>
    <x v="3915"/>
    <x v="0"/>
    <n v="33000"/>
    <n v="18163"/>
    <x v="1"/>
    <x v="1"/>
    <s v="Unknown"/>
    <s v="Bristol"/>
    <x v="3"/>
    <x v="3"/>
    <x v="5"/>
    <x v="0"/>
  </r>
  <r>
    <x v="5"/>
    <x v="24"/>
    <x v="3916"/>
    <x v="1793"/>
    <n v="26000"/>
    <n v="1000"/>
    <x v="0"/>
    <x v="0"/>
    <s v="Ohio"/>
    <s v="Cleveland"/>
    <x v="3"/>
    <x v="3"/>
    <x v="4"/>
    <x v="0"/>
  </r>
  <r>
    <x v="0"/>
    <x v="3"/>
    <x v="3539"/>
    <x v="0"/>
    <n v="65000"/>
    <n v="18163"/>
    <x v="0"/>
    <x v="0"/>
    <s v="Alaska"/>
    <s v="Anchorage"/>
    <x v="1"/>
    <x v="5"/>
    <x v="0"/>
    <x v="0"/>
  </r>
  <r>
    <x v="2"/>
    <x v="3"/>
    <x v="3917"/>
    <x v="0"/>
    <n v="58000"/>
    <n v="18163"/>
    <x v="0"/>
    <x v="0"/>
    <s v="Virginia"/>
    <s v="Falls Church, VA"/>
    <x v="1"/>
    <x v="0"/>
    <x v="0"/>
    <x v="0"/>
  </r>
  <r>
    <x v="2"/>
    <x v="75"/>
    <x v="3918"/>
    <x v="0"/>
    <n v="82500"/>
    <n v="0"/>
    <x v="0"/>
    <x v="0"/>
    <s v="Rhode Island"/>
    <s v="North Kingstown "/>
    <x v="4"/>
    <x v="5"/>
    <x v="0"/>
    <x v="0"/>
  </r>
  <r>
    <x v="2"/>
    <x v="0"/>
    <x v="3919"/>
    <x v="0"/>
    <n v="45000"/>
    <n v="0"/>
    <x v="0"/>
    <x v="0"/>
    <s v="Illinois"/>
    <s v="Chicago"/>
    <x v="4"/>
    <x v="1"/>
    <x v="1"/>
    <x v="0"/>
  </r>
  <r>
    <x v="4"/>
    <x v="16"/>
    <x v="3920"/>
    <x v="0"/>
    <n v="78000"/>
    <n v="13800"/>
    <x v="0"/>
    <x v="0"/>
    <s v="Ohio"/>
    <s v="Columbus"/>
    <x v="2"/>
    <x v="1"/>
    <x v="1"/>
    <x v="0"/>
  </r>
  <r>
    <x v="2"/>
    <x v="24"/>
    <x v="3921"/>
    <x v="1794"/>
    <n v="36088"/>
    <n v="0"/>
    <x v="0"/>
    <x v="0"/>
    <s v="Tennessee"/>
    <s v="Kingsport"/>
    <x v="1"/>
    <x v="0"/>
    <x v="1"/>
    <x v="0"/>
  </r>
  <r>
    <x v="0"/>
    <x v="3"/>
    <x v="3922"/>
    <x v="0"/>
    <n v="56250"/>
    <n v="100"/>
    <x v="0"/>
    <x v="0"/>
    <s v="District of Columbia"/>
    <s v="DC"/>
    <x v="0"/>
    <x v="0"/>
    <x v="0"/>
    <x v="1"/>
  </r>
  <r>
    <x v="0"/>
    <x v="24"/>
    <x v="785"/>
    <x v="0"/>
    <n v="65000"/>
    <n v="18163"/>
    <x v="0"/>
    <x v="0"/>
    <s v="Virginia"/>
    <s v="Fairfax "/>
    <x v="1"/>
    <x v="0"/>
    <x v="0"/>
    <x v="0"/>
  </r>
  <r>
    <x v="6"/>
    <x v="7"/>
    <x v="3923"/>
    <x v="0"/>
    <n v="34000"/>
    <n v="2000"/>
    <x v="0"/>
    <x v="0"/>
    <s v="California"/>
    <s v="Oakland"/>
    <x v="0"/>
    <x v="4"/>
    <x v="4"/>
    <x v="0"/>
  </r>
  <r>
    <x v="2"/>
    <x v="13"/>
    <x v="738"/>
    <x v="0"/>
    <n v="108000"/>
    <n v="5000"/>
    <x v="0"/>
    <x v="0"/>
    <s v="Washington"/>
    <s v="Vancouver"/>
    <x v="4"/>
    <x v="3"/>
    <x v="1"/>
    <x v="2"/>
  </r>
  <r>
    <x v="0"/>
    <x v="6"/>
    <x v="196"/>
    <x v="0"/>
    <n v="220000"/>
    <n v="80000"/>
    <x v="0"/>
    <x v="0"/>
    <s v="District of Columbia"/>
    <s v="District of Columbia"/>
    <x v="0"/>
    <x v="1"/>
    <x v="6"/>
    <x v="0"/>
  </r>
  <r>
    <x v="5"/>
    <x v="1"/>
    <x v="322"/>
    <x v="0"/>
    <n v="121000"/>
    <n v="9000"/>
    <x v="0"/>
    <x v="0"/>
    <s v="Illinois"/>
    <s v="Chicago"/>
    <x v="3"/>
    <x v="3"/>
    <x v="4"/>
    <x v="0"/>
  </r>
  <r>
    <x v="0"/>
    <x v="13"/>
    <x v="1652"/>
    <x v="1795"/>
    <n v="100000"/>
    <n v="10000"/>
    <x v="0"/>
    <x v="0"/>
    <s v="Alaska"/>
    <s v="Anchorage"/>
    <x v="1"/>
    <x v="5"/>
    <x v="0"/>
    <x v="0"/>
  </r>
  <r>
    <x v="2"/>
    <x v="1"/>
    <x v="3924"/>
    <x v="0"/>
    <n v="155000"/>
    <n v="3000"/>
    <x v="0"/>
    <x v="0"/>
    <s v="Georgia"/>
    <s v="Alpharetta"/>
    <x v="4"/>
    <x v="3"/>
    <x v="1"/>
    <x v="0"/>
  </r>
  <r>
    <x v="0"/>
    <x v="11"/>
    <x v="3675"/>
    <x v="0"/>
    <n v="67000"/>
    <n v="18163"/>
    <x v="0"/>
    <x v="0"/>
    <s v="North Carolina"/>
    <s v="Raleigh"/>
    <x v="1"/>
    <x v="1"/>
    <x v="2"/>
    <x v="0"/>
  </r>
  <r>
    <x v="2"/>
    <x v="379"/>
    <x v="127"/>
    <x v="0"/>
    <n v="40000"/>
    <n v="3000"/>
    <x v="0"/>
    <x v="0"/>
    <s v="Washington"/>
    <s v="Spoka"/>
    <x v="0"/>
    <x v="5"/>
    <x v="5"/>
    <x v="0"/>
  </r>
  <r>
    <x v="0"/>
    <x v="7"/>
    <x v="3925"/>
    <x v="0"/>
    <n v="75000"/>
    <n v="5000"/>
    <x v="0"/>
    <x v="0"/>
    <s v="Minnesota"/>
    <s v="Minneapolis"/>
    <x v="1"/>
    <x v="0"/>
    <x v="1"/>
    <x v="0"/>
  </r>
  <r>
    <x v="1"/>
    <x v="1"/>
    <x v="3915"/>
    <x v="1796"/>
    <n v="85000"/>
    <n v="6500"/>
    <x v="0"/>
    <x v="0"/>
    <s v="Virginia"/>
    <s v="Herndon"/>
    <x v="1"/>
    <x v="0"/>
    <x v="1"/>
    <x v="0"/>
  </r>
  <r>
    <x v="2"/>
    <x v="14"/>
    <x v="3013"/>
    <x v="0"/>
    <n v="96000"/>
    <n v="0"/>
    <x v="2"/>
    <x v="2"/>
    <s v="Unknown"/>
    <s v="Toronto"/>
    <x v="4"/>
    <x v="3"/>
    <x v="1"/>
    <x v="0"/>
  </r>
  <r>
    <x v="0"/>
    <x v="9"/>
    <x v="129"/>
    <x v="1797"/>
    <n v="105240"/>
    <n v="21048"/>
    <x v="2"/>
    <x v="2"/>
    <s v="Unknown"/>
    <s v="Toronto"/>
    <x v="4"/>
    <x v="0"/>
    <x v="1"/>
    <x v="0"/>
  </r>
  <r>
    <x v="0"/>
    <x v="30"/>
    <x v="3926"/>
    <x v="1798"/>
    <n v="65000"/>
    <n v="6000"/>
    <x v="0"/>
    <x v="0"/>
    <s v="California"/>
    <s v="Greater Sacramento"/>
    <x v="1"/>
    <x v="0"/>
    <x v="0"/>
    <x v="0"/>
  </r>
  <r>
    <x v="0"/>
    <x v="6"/>
    <x v="196"/>
    <x v="0"/>
    <n v="130000"/>
    <n v="18163"/>
    <x v="0"/>
    <x v="0"/>
    <s v="Kentucky"/>
    <s v="louisville"/>
    <x v="0"/>
    <x v="0"/>
    <x v="6"/>
    <x v="0"/>
  </r>
  <r>
    <x v="2"/>
    <x v="13"/>
    <x v="3927"/>
    <x v="1799"/>
    <n v="110000"/>
    <n v="0"/>
    <x v="0"/>
    <x v="0"/>
    <s v="Massachusetts"/>
    <s v="Woburn"/>
    <x v="3"/>
    <x v="2"/>
    <x v="1"/>
    <x v="2"/>
  </r>
  <r>
    <x v="8"/>
    <x v="1"/>
    <x v="108"/>
    <x v="0"/>
    <n v="130000"/>
    <n v="18163"/>
    <x v="0"/>
    <x v="0"/>
    <s v="Pennsylvania"/>
    <s v="Pittsburgh"/>
    <x v="8"/>
    <x v="2"/>
    <x v="0"/>
    <x v="2"/>
  </r>
  <r>
    <x v="1"/>
    <x v="20"/>
    <x v="319"/>
    <x v="0"/>
    <n v="77830"/>
    <n v="5000"/>
    <x v="0"/>
    <x v="0"/>
    <s v="Michigan"/>
    <s v="Southfield"/>
    <x v="8"/>
    <x v="5"/>
    <x v="0"/>
    <x v="0"/>
  </r>
  <r>
    <x v="2"/>
    <x v="322"/>
    <x v="3928"/>
    <x v="0"/>
    <n v="37000"/>
    <n v="0"/>
    <x v="0"/>
    <x v="0"/>
    <s v="Colorado"/>
    <s v="Denver"/>
    <x v="1"/>
    <x v="0"/>
    <x v="0"/>
    <x v="0"/>
  </r>
  <r>
    <x v="0"/>
    <x v="7"/>
    <x v="17"/>
    <x v="0"/>
    <n v="66000"/>
    <n v="18163"/>
    <x v="0"/>
    <x v="0"/>
    <s v="Minnesota"/>
    <s v="Minneapolis"/>
    <x v="0"/>
    <x v="0"/>
    <x v="1"/>
    <x v="0"/>
  </r>
  <r>
    <x v="8"/>
    <x v="14"/>
    <x v="871"/>
    <x v="0"/>
    <n v="49000"/>
    <n v="0"/>
    <x v="0"/>
    <x v="0"/>
    <s v="Colorado"/>
    <s v="Colorado Springs"/>
    <x v="3"/>
    <x v="3"/>
    <x v="1"/>
    <x v="0"/>
  </r>
  <r>
    <x v="0"/>
    <x v="380"/>
    <x v="3929"/>
    <x v="0"/>
    <n v="57500"/>
    <n v="3000"/>
    <x v="0"/>
    <x v="0"/>
    <s v="Missouri"/>
    <s v="St. Louis"/>
    <x v="1"/>
    <x v="0"/>
    <x v="1"/>
    <x v="0"/>
  </r>
  <r>
    <x v="0"/>
    <x v="44"/>
    <x v="3930"/>
    <x v="0"/>
    <n v="94000"/>
    <n v="14000"/>
    <x v="0"/>
    <x v="0"/>
    <s v="Colorado"/>
    <s v="Denver"/>
    <x v="4"/>
    <x v="5"/>
    <x v="2"/>
    <x v="0"/>
  </r>
  <r>
    <x v="2"/>
    <x v="13"/>
    <x v="530"/>
    <x v="1800"/>
    <n v="80000"/>
    <n v="18163"/>
    <x v="0"/>
    <x v="0"/>
    <s v="Hawaii"/>
    <s v="Hilo"/>
    <x v="4"/>
    <x v="5"/>
    <x v="1"/>
    <x v="0"/>
  </r>
  <r>
    <x v="1"/>
    <x v="1"/>
    <x v="510"/>
    <x v="0"/>
    <n v="110000"/>
    <n v="15000"/>
    <x v="0"/>
    <x v="0"/>
    <s v="Florida"/>
    <s v="Orlando"/>
    <x v="3"/>
    <x v="5"/>
    <x v="5"/>
    <x v="0"/>
  </r>
  <r>
    <x v="10"/>
    <x v="8"/>
    <x v="3931"/>
    <x v="0"/>
    <n v="50"/>
    <n v="0"/>
    <x v="1"/>
    <x v="1"/>
    <s v="Unknown"/>
    <s v="Manchester "/>
    <x v="3"/>
    <x v="2"/>
    <x v="4"/>
    <x v="0"/>
  </r>
  <r>
    <x v="0"/>
    <x v="0"/>
    <x v="3330"/>
    <x v="0"/>
    <n v="30500"/>
    <n v="18163"/>
    <x v="0"/>
    <x v="0"/>
    <s v="Missouri"/>
    <s v="STL"/>
    <x v="0"/>
    <x v="0"/>
    <x v="1"/>
    <x v="0"/>
  </r>
  <r>
    <x v="8"/>
    <x v="17"/>
    <x v="911"/>
    <x v="0"/>
    <n v="75000"/>
    <n v="5000"/>
    <x v="0"/>
    <x v="0"/>
    <s v="Ohio"/>
    <s v="Newark"/>
    <x v="8"/>
    <x v="6"/>
    <x v="1"/>
    <x v="0"/>
  </r>
  <r>
    <x v="2"/>
    <x v="0"/>
    <x v="3262"/>
    <x v="1801"/>
    <n v="62000"/>
    <n v="18163"/>
    <x v="0"/>
    <x v="0"/>
    <s v="Wisconsin"/>
    <s v="Madison"/>
    <x v="1"/>
    <x v="5"/>
    <x v="0"/>
    <x v="0"/>
  </r>
  <r>
    <x v="2"/>
    <x v="6"/>
    <x v="3932"/>
    <x v="0"/>
    <n v="120000"/>
    <n v="18163"/>
    <x v="0"/>
    <x v="0"/>
    <s v="New York"/>
    <s v="New York"/>
    <x v="4"/>
    <x v="3"/>
    <x v="6"/>
    <x v="0"/>
  </r>
  <r>
    <x v="1"/>
    <x v="6"/>
    <x v="356"/>
    <x v="0"/>
    <n v="45000"/>
    <n v="18163"/>
    <x v="0"/>
    <x v="0"/>
    <s v="South Carolina"/>
    <s v="Spartanburg"/>
    <x v="8"/>
    <x v="6"/>
    <x v="1"/>
    <x v="0"/>
  </r>
  <r>
    <x v="2"/>
    <x v="7"/>
    <x v="3933"/>
    <x v="0"/>
    <n v="120864"/>
    <n v="100000"/>
    <x v="0"/>
    <x v="0"/>
    <s v="Connecticut"/>
    <s v="Monroe"/>
    <x v="4"/>
    <x v="3"/>
    <x v="1"/>
    <x v="0"/>
  </r>
  <r>
    <x v="1"/>
    <x v="1"/>
    <x v="3934"/>
    <x v="1802"/>
    <n v="125000"/>
    <n v="0"/>
    <x v="0"/>
    <x v="0"/>
    <s v="California"/>
    <s v="Small cityUnknownUnknownactual city would give away the company"/>
    <x v="3"/>
    <x v="2"/>
    <x v="0"/>
    <x v="0"/>
  </r>
  <r>
    <x v="2"/>
    <x v="1"/>
    <x v="3434"/>
    <x v="0"/>
    <n v="160000"/>
    <n v="30000"/>
    <x v="0"/>
    <x v="0"/>
    <s v="Illinois"/>
    <s v="Chicago"/>
    <x v="4"/>
    <x v="4"/>
    <x v="0"/>
    <x v="0"/>
  </r>
  <r>
    <x v="10"/>
    <x v="25"/>
    <x v="3935"/>
    <x v="1803"/>
    <n v="25000"/>
    <n v="9000"/>
    <x v="0"/>
    <x v="0"/>
    <s v="Nevada"/>
    <s v="Las Vegas"/>
    <x v="8"/>
    <x v="5"/>
    <x v="4"/>
    <x v="2"/>
  </r>
  <r>
    <x v="2"/>
    <x v="14"/>
    <x v="3936"/>
    <x v="0"/>
    <n v="110000"/>
    <n v="27500"/>
    <x v="0"/>
    <x v="0"/>
    <s v="California"/>
    <s v="Orange County"/>
    <x v="4"/>
    <x v="5"/>
    <x v="1"/>
    <x v="0"/>
  </r>
  <r>
    <x v="1"/>
    <x v="10"/>
    <x v="3937"/>
    <x v="1804"/>
    <n v="52000"/>
    <n v="0"/>
    <x v="0"/>
    <x v="0"/>
    <s v="Massachusetts"/>
    <s v="Waltham"/>
    <x v="3"/>
    <x v="0"/>
    <x v="1"/>
    <x v="0"/>
  </r>
  <r>
    <x v="0"/>
    <x v="1"/>
    <x v="3938"/>
    <x v="0"/>
    <n v="79000"/>
    <n v="18163"/>
    <x v="0"/>
    <x v="0"/>
    <s v="Virginia"/>
    <s v="DC"/>
    <x v="0"/>
    <x v="0"/>
    <x v="1"/>
    <x v="2"/>
  </r>
  <r>
    <x v="0"/>
    <x v="21"/>
    <x v="3939"/>
    <x v="0"/>
    <n v="82000"/>
    <n v="3000"/>
    <x v="0"/>
    <x v="0"/>
    <s v="Georgia"/>
    <s v="Atlanta"/>
    <x v="1"/>
    <x v="5"/>
    <x v="1"/>
    <x v="0"/>
  </r>
  <r>
    <x v="2"/>
    <x v="63"/>
    <x v="3940"/>
    <x v="0"/>
    <n v="70000"/>
    <n v="0"/>
    <x v="2"/>
    <x v="2"/>
    <s v="Unknown"/>
    <s v="Ottawa"/>
    <x v="4"/>
    <x v="1"/>
    <x v="0"/>
    <x v="0"/>
  </r>
  <r>
    <x v="2"/>
    <x v="0"/>
    <x v="3"/>
    <x v="0"/>
    <n v="64000"/>
    <n v="18163"/>
    <x v="0"/>
    <x v="0"/>
    <s v="Indiana"/>
    <s v="Indianapolis"/>
    <x v="4"/>
    <x v="3"/>
    <x v="0"/>
    <x v="0"/>
  </r>
  <r>
    <x v="2"/>
    <x v="3"/>
    <x v="281"/>
    <x v="0"/>
    <n v="66900"/>
    <n v="18163"/>
    <x v="0"/>
    <x v="0"/>
    <s v="District of Columbia"/>
    <s v="Washington DC"/>
    <x v="4"/>
    <x v="5"/>
    <x v="0"/>
    <x v="0"/>
  </r>
  <r>
    <x v="2"/>
    <x v="13"/>
    <x v="3941"/>
    <x v="0"/>
    <n v="130000"/>
    <n v="20000"/>
    <x v="0"/>
    <x v="0"/>
    <s v="Ohio"/>
    <s v="Westlake"/>
    <x v="4"/>
    <x v="3"/>
    <x v="0"/>
    <x v="0"/>
  </r>
  <r>
    <x v="0"/>
    <x v="24"/>
    <x v="3942"/>
    <x v="1805"/>
    <n v="50000"/>
    <n v="18163"/>
    <x v="2"/>
    <x v="2"/>
    <s v="Unknown"/>
    <s v="Victoria"/>
    <x v="4"/>
    <x v="5"/>
    <x v="1"/>
    <x v="0"/>
  </r>
  <r>
    <x v="2"/>
    <x v="11"/>
    <x v="2670"/>
    <x v="0"/>
    <n v="57000"/>
    <n v="0"/>
    <x v="0"/>
    <x v="0"/>
    <s v="Idaho"/>
    <s v="Boise"/>
    <x v="4"/>
    <x v="4"/>
    <x v="1"/>
    <x v="3"/>
  </r>
  <r>
    <x v="0"/>
    <x v="381"/>
    <x v="117"/>
    <x v="0"/>
    <n v="65000"/>
    <n v="0"/>
    <x v="0"/>
    <x v="0"/>
    <s v="New Jersey"/>
    <s v="Newark"/>
    <x v="1"/>
    <x v="0"/>
    <x v="0"/>
    <x v="0"/>
  </r>
  <r>
    <x v="0"/>
    <x v="13"/>
    <x v="3943"/>
    <x v="0"/>
    <n v="81291"/>
    <n v="4300"/>
    <x v="0"/>
    <x v="0"/>
    <s v="New York"/>
    <s v="Rochester, NY"/>
    <x v="2"/>
    <x v="1"/>
    <x v="0"/>
    <x v="0"/>
  </r>
  <r>
    <x v="4"/>
    <x v="24"/>
    <x v="1893"/>
    <x v="0"/>
    <n v="37440"/>
    <n v="1000"/>
    <x v="0"/>
    <x v="0"/>
    <s v="New York"/>
    <s v="Middletown"/>
    <x v="5"/>
    <x v="4"/>
    <x v="1"/>
    <x v="0"/>
  </r>
  <r>
    <x v="2"/>
    <x v="3"/>
    <x v="3944"/>
    <x v="1806"/>
    <n v="83000"/>
    <n v="18163"/>
    <x v="0"/>
    <x v="0"/>
    <s v="Maryland"/>
    <s v="Baltimore"/>
    <x v="3"/>
    <x v="2"/>
    <x v="1"/>
    <x v="0"/>
  </r>
  <r>
    <x v="2"/>
    <x v="7"/>
    <x v="3945"/>
    <x v="1807"/>
    <n v="133000"/>
    <n v="9000"/>
    <x v="0"/>
    <x v="0"/>
    <s v="Minnesota"/>
    <s v="Minneapolis "/>
    <x v="3"/>
    <x v="3"/>
    <x v="1"/>
    <x v="0"/>
  </r>
  <r>
    <x v="1"/>
    <x v="11"/>
    <x v="3946"/>
    <x v="0"/>
    <n v="145000"/>
    <n v="2000"/>
    <x v="0"/>
    <x v="0"/>
    <s v="Illinois"/>
    <s v="Chicago"/>
    <x v="3"/>
    <x v="2"/>
    <x v="0"/>
    <x v="0"/>
  </r>
  <r>
    <x v="0"/>
    <x v="5"/>
    <x v="3947"/>
    <x v="1808"/>
    <n v="40500"/>
    <n v="18163"/>
    <x v="0"/>
    <x v="0"/>
    <s v="Massachusetts"/>
    <s v="Brookline"/>
    <x v="2"/>
    <x v="1"/>
    <x v="1"/>
    <x v="0"/>
  </r>
  <r>
    <x v="2"/>
    <x v="0"/>
    <x v="669"/>
    <x v="0"/>
    <n v="150000"/>
    <n v="18163"/>
    <x v="0"/>
    <x v="0"/>
    <s v="Massachusetts"/>
    <s v="Boston"/>
    <x v="3"/>
    <x v="3"/>
    <x v="0"/>
    <x v="0"/>
  </r>
  <r>
    <x v="1"/>
    <x v="0"/>
    <x v="3948"/>
    <x v="0"/>
    <n v="29000"/>
    <n v="0"/>
    <x v="1"/>
    <x v="7"/>
    <s v="Unknown"/>
    <s v="Liverpool"/>
    <x v="3"/>
    <x v="0"/>
    <x v="1"/>
    <x v="2"/>
  </r>
  <r>
    <x v="0"/>
    <x v="0"/>
    <x v="2854"/>
    <x v="0"/>
    <n v="55000"/>
    <n v="18163"/>
    <x v="0"/>
    <x v="0"/>
    <s v="District of Columbia"/>
    <s v="Washington DC"/>
    <x v="0"/>
    <x v="0"/>
    <x v="0"/>
    <x v="0"/>
  </r>
  <r>
    <x v="0"/>
    <x v="0"/>
    <x v="1275"/>
    <x v="0"/>
    <n v="34216"/>
    <n v="18163"/>
    <x v="0"/>
    <x v="0"/>
    <s v="Texas"/>
    <s v="Waco"/>
    <x v="1"/>
    <x v="5"/>
    <x v="0"/>
    <x v="0"/>
  </r>
  <r>
    <x v="0"/>
    <x v="7"/>
    <x v="335"/>
    <x v="0"/>
    <n v="69700"/>
    <n v="3000"/>
    <x v="0"/>
    <x v="0"/>
    <s v="District of Columbia"/>
    <s v="DC"/>
    <x v="2"/>
    <x v="1"/>
    <x v="1"/>
    <x v="0"/>
  </r>
  <r>
    <x v="0"/>
    <x v="11"/>
    <x v="3415"/>
    <x v="0"/>
    <n v="87100"/>
    <n v="18163"/>
    <x v="0"/>
    <x v="0"/>
    <s v="Virginia"/>
    <s v="Alexandria"/>
    <x v="1"/>
    <x v="1"/>
    <x v="0"/>
    <x v="0"/>
  </r>
  <r>
    <x v="1"/>
    <x v="1"/>
    <x v="3949"/>
    <x v="1809"/>
    <n v="130000"/>
    <n v="4000"/>
    <x v="0"/>
    <x v="0"/>
    <s v="Oregon"/>
    <s v="Portland (I work remote for a company out of state)"/>
    <x v="3"/>
    <x v="5"/>
    <x v="1"/>
    <x v="0"/>
  </r>
  <r>
    <x v="2"/>
    <x v="7"/>
    <x v="3950"/>
    <x v="0"/>
    <n v="111783"/>
    <n v="15000"/>
    <x v="0"/>
    <x v="0"/>
    <s v="California"/>
    <s v="Irvine"/>
    <x v="4"/>
    <x v="3"/>
    <x v="1"/>
    <x v="0"/>
  </r>
  <r>
    <x v="2"/>
    <x v="11"/>
    <x v="3951"/>
    <x v="1810"/>
    <n v="172000"/>
    <n v="18163"/>
    <x v="0"/>
    <x v="0"/>
    <s v="California"/>
    <s v="Sacramento"/>
    <x v="4"/>
    <x v="3"/>
    <x v="6"/>
    <x v="0"/>
  </r>
  <r>
    <x v="10"/>
    <x v="3"/>
    <x v="1735"/>
    <x v="0"/>
    <n v="95000"/>
    <n v="3600"/>
    <x v="0"/>
    <x v="0"/>
    <s v="Nevada"/>
    <s v="Reno"/>
    <x v="8"/>
    <x v="2"/>
    <x v="4"/>
    <x v="0"/>
  </r>
  <r>
    <x v="2"/>
    <x v="28"/>
    <x v="1895"/>
    <x v="1811"/>
    <n v="52600"/>
    <n v="1000"/>
    <x v="0"/>
    <x v="0"/>
    <s v="Washington"/>
    <s v="Everett"/>
    <x v="4"/>
    <x v="3"/>
    <x v="0"/>
    <x v="0"/>
  </r>
  <r>
    <x v="2"/>
    <x v="7"/>
    <x v="3952"/>
    <x v="583"/>
    <n v="67000"/>
    <n v="0"/>
    <x v="0"/>
    <x v="0"/>
    <s v="Texas"/>
    <s v="Houston"/>
    <x v="4"/>
    <x v="3"/>
    <x v="0"/>
    <x v="0"/>
  </r>
  <r>
    <x v="0"/>
    <x v="3"/>
    <x v="3953"/>
    <x v="1812"/>
    <n v="52000"/>
    <n v="50"/>
    <x v="0"/>
    <x v="0"/>
    <s v="Pennsylvania"/>
    <s v="Pittsburgh"/>
    <x v="4"/>
    <x v="3"/>
    <x v="1"/>
    <x v="0"/>
  </r>
  <r>
    <x v="0"/>
    <x v="173"/>
    <x v="149"/>
    <x v="0"/>
    <n v="61500"/>
    <n v="0"/>
    <x v="0"/>
    <x v="0"/>
    <s v="Kansas"/>
    <s v="Kansas City"/>
    <x v="0"/>
    <x v="0"/>
    <x v="0"/>
    <x v="0"/>
  </r>
  <r>
    <x v="2"/>
    <x v="3"/>
    <x v="3954"/>
    <x v="1813"/>
    <n v="23000"/>
    <n v="0"/>
    <x v="1"/>
    <x v="1"/>
    <s v="Unknown"/>
    <s v="Durham"/>
    <x v="4"/>
    <x v="0"/>
    <x v="2"/>
    <x v="0"/>
  </r>
  <r>
    <x v="0"/>
    <x v="0"/>
    <x v="3"/>
    <x v="1814"/>
    <n v="52000"/>
    <n v="0"/>
    <x v="0"/>
    <x v="0"/>
    <s v="Alabama"/>
    <s v="Birmingham"/>
    <x v="0"/>
    <x v="0"/>
    <x v="0"/>
    <x v="0"/>
  </r>
  <r>
    <x v="0"/>
    <x v="25"/>
    <x v="2817"/>
    <x v="0"/>
    <n v="27000"/>
    <n v="75"/>
    <x v="0"/>
    <x v="0"/>
    <s v="Pennsylvania"/>
    <s v="Philadelphia"/>
    <x v="1"/>
    <x v="1"/>
    <x v="1"/>
    <x v="0"/>
  </r>
  <r>
    <x v="0"/>
    <x v="6"/>
    <x v="3955"/>
    <x v="0"/>
    <n v="50000"/>
    <n v="0"/>
    <x v="0"/>
    <x v="0"/>
    <s v="California"/>
    <s v="San Francisco"/>
    <x v="0"/>
    <x v="1"/>
    <x v="6"/>
    <x v="0"/>
  </r>
  <r>
    <x v="8"/>
    <x v="13"/>
    <x v="510"/>
    <x v="0"/>
    <n v="82000"/>
    <n v="50000"/>
    <x v="0"/>
    <x v="0"/>
    <s v="California"/>
    <s v="San Francisco"/>
    <x v="8"/>
    <x v="6"/>
    <x v="1"/>
    <x v="2"/>
  </r>
  <r>
    <x v="2"/>
    <x v="2"/>
    <x v="700"/>
    <x v="0"/>
    <n v="40000"/>
    <n v="7000"/>
    <x v="0"/>
    <x v="0"/>
    <s v="Texas"/>
    <s v="Huntsville"/>
    <x v="1"/>
    <x v="0"/>
    <x v="0"/>
    <x v="0"/>
  </r>
  <r>
    <x v="2"/>
    <x v="140"/>
    <x v="7"/>
    <x v="0"/>
    <n v="69665"/>
    <n v="0"/>
    <x v="0"/>
    <x v="0"/>
    <s v="North Carolina"/>
    <s v="Charlotte"/>
    <x v="3"/>
    <x v="3"/>
    <x v="0"/>
    <x v="0"/>
  </r>
  <r>
    <x v="0"/>
    <x v="1"/>
    <x v="3956"/>
    <x v="0"/>
    <n v="125000"/>
    <n v="18163"/>
    <x v="0"/>
    <x v="0"/>
    <s v="Massachusetts, Rhode Island"/>
    <s v="Providence"/>
    <x v="0"/>
    <x v="0"/>
    <x v="1"/>
    <x v="0"/>
  </r>
  <r>
    <x v="2"/>
    <x v="5"/>
    <x v="3000"/>
    <x v="0"/>
    <n v="60000"/>
    <n v="18163"/>
    <x v="0"/>
    <x v="0"/>
    <s v="Washington"/>
    <s v="Shelton"/>
    <x v="4"/>
    <x v="3"/>
    <x v="0"/>
    <x v="0"/>
  </r>
  <r>
    <x v="2"/>
    <x v="0"/>
    <x v="3957"/>
    <x v="0"/>
    <n v="29000"/>
    <n v="18163"/>
    <x v="0"/>
    <x v="0"/>
    <s v="Texas"/>
    <s v="San Marcos"/>
    <x v="3"/>
    <x v="1"/>
    <x v="0"/>
    <x v="0"/>
  </r>
  <r>
    <x v="2"/>
    <x v="0"/>
    <x v="3958"/>
    <x v="1815"/>
    <n v="99500"/>
    <n v="0"/>
    <x v="0"/>
    <x v="0"/>
    <s v="Minnesota"/>
    <s v="Minneapolis "/>
    <x v="4"/>
    <x v="3"/>
    <x v="0"/>
    <x v="0"/>
  </r>
  <r>
    <x v="2"/>
    <x v="0"/>
    <x v="3959"/>
    <x v="0"/>
    <n v="52000"/>
    <n v="0"/>
    <x v="0"/>
    <x v="0"/>
    <s v="Colorado"/>
    <s v="Denver"/>
    <x v="4"/>
    <x v="0"/>
    <x v="0"/>
    <x v="0"/>
  </r>
  <r>
    <x v="2"/>
    <x v="7"/>
    <x v="3086"/>
    <x v="0"/>
    <n v="329000"/>
    <n v="0"/>
    <x v="0"/>
    <x v="0"/>
    <s v="California"/>
    <s v="Los Angeles"/>
    <x v="1"/>
    <x v="5"/>
    <x v="6"/>
    <x v="0"/>
  </r>
  <r>
    <x v="2"/>
    <x v="13"/>
    <x v="3960"/>
    <x v="0"/>
    <n v="81000"/>
    <n v="8000"/>
    <x v="0"/>
    <x v="0"/>
    <s v="Kansas"/>
    <s v="Kansas City area"/>
    <x v="4"/>
    <x v="3"/>
    <x v="1"/>
    <x v="0"/>
  </r>
  <r>
    <x v="2"/>
    <x v="3"/>
    <x v="3961"/>
    <x v="1816"/>
    <n v="31200"/>
    <n v="18163"/>
    <x v="0"/>
    <x v="0"/>
    <s v="Indiana"/>
    <s v="South Bend"/>
    <x v="4"/>
    <x v="3"/>
    <x v="1"/>
    <x v="0"/>
  </r>
  <r>
    <x v="4"/>
    <x v="141"/>
    <x v="3962"/>
    <x v="0"/>
    <n v="45000"/>
    <n v="18163"/>
    <x v="0"/>
    <x v="0"/>
    <s v="New York"/>
    <s v="New York "/>
    <x v="2"/>
    <x v="1"/>
    <x v="1"/>
    <x v="0"/>
  </r>
  <r>
    <x v="0"/>
    <x v="11"/>
    <x v="1691"/>
    <x v="0"/>
    <n v="56160"/>
    <n v="18163"/>
    <x v="0"/>
    <x v="0"/>
    <s v="Utah"/>
    <s v="Salt Lake City"/>
    <x v="2"/>
    <x v="1"/>
    <x v="0"/>
    <x v="2"/>
  </r>
  <r>
    <x v="0"/>
    <x v="6"/>
    <x v="356"/>
    <x v="0"/>
    <n v="40000"/>
    <n v="18163"/>
    <x v="0"/>
    <x v="0"/>
    <s v="Washington"/>
    <s v="Bothell"/>
    <x v="4"/>
    <x v="0"/>
    <x v="1"/>
    <x v="0"/>
  </r>
  <r>
    <x v="2"/>
    <x v="6"/>
    <x v="196"/>
    <x v="0"/>
    <n v="122000"/>
    <n v="5000"/>
    <x v="0"/>
    <x v="0"/>
    <s v="Maine"/>
    <s v="Portland"/>
    <x v="1"/>
    <x v="5"/>
    <x v="6"/>
    <x v="0"/>
  </r>
  <r>
    <x v="1"/>
    <x v="382"/>
    <x v="1090"/>
    <x v="0"/>
    <n v="65000"/>
    <n v="0"/>
    <x v="1"/>
    <x v="1"/>
    <s v="Unknown"/>
    <s v="London"/>
    <x v="4"/>
    <x v="3"/>
    <x v="2"/>
    <x v="0"/>
  </r>
  <r>
    <x v="0"/>
    <x v="3"/>
    <x v="1830"/>
    <x v="0"/>
    <n v="67000"/>
    <n v="0"/>
    <x v="0"/>
    <x v="0"/>
    <s v="California"/>
    <s v="Los Angeles County"/>
    <x v="0"/>
    <x v="0"/>
    <x v="0"/>
    <x v="0"/>
  </r>
  <r>
    <x v="0"/>
    <x v="9"/>
    <x v="1847"/>
    <x v="1817"/>
    <n v="117000"/>
    <n v="20000"/>
    <x v="0"/>
    <x v="0"/>
    <s v="New York"/>
    <s v="New York "/>
    <x v="0"/>
    <x v="0"/>
    <x v="1"/>
    <x v="2"/>
  </r>
  <r>
    <x v="1"/>
    <x v="7"/>
    <x v="930"/>
    <x v="0"/>
    <n v="195000"/>
    <n v="18163"/>
    <x v="0"/>
    <x v="0"/>
    <s v="Indiana"/>
    <s v="Indianapolis"/>
    <x v="3"/>
    <x v="2"/>
    <x v="6"/>
    <x v="0"/>
  </r>
  <r>
    <x v="1"/>
    <x v="1"/>
    <x v="1908"/>
    <x v="0"/>
    <n v="126282"/>
    <n v="0"/>
    <x v="0"/>
    <x v="0"/>
    <s v="North Carolina"/>
    <s v="Raleigh"/>
    <x v="3"/>
    <x v="3"/>
    <x v="1"/>
    <x v="2"/>
  </r>
  <r>
    <x v="2"/>
    <x v="0"/>
    <x v="4"/>
    <x v="0"/>
    <n v="45600"/>
    <n v="1500"/>
    <x v="0"/>
    <x v="0"/>
    <s v="Alabama"/>
    <s v="Auburn"/>
    <x v="0"/>
    <x v="0"/>
    <x v="1"/>
    <x v="0"/>
  </r>
  <r>
    <x v="1"/>
    <x v="20"/>
    <x v="3963"/>
    <x v="0"/>
    <n v="77000"/>
    <n v="18163"/>
    <x v="0"/>
    <x v="0"/>
    <s v="Ohio"/>
    <s v="Dayton"/>
    <x v="3"/>
    <x v="2"/>
    <x v="5"/>
    <x v="0"/>
  </r>
  <r>
    <x v="0"/>
    <x v="383"/>
    <x v="1159"/>
    <x v="0"/>
    <n v="107000"/>
    <n v="6000"/>
    <x v="0"/>
    <x v="0"/>
    <s v="Washington"/>
    <s v="Seattle"/>
    <x v="1"/>
    <x v="0"/>
    <x v="1"/>
    <x v="0"/>
  </r>
  <r>
    <x v="2"/>
    <x v="2"/>
    <x v="3964"/>
    <x v="0"/>
    <n v="28000"/>
    <n v="0"/>
    <x v="1"/>
    <x v="1"/>
    <s v="Unknown"/>
    <s v="Milton Keynes, UK"/>
    <x v="4"/>
    <x v="4"/>
    <x v="1"/>
    <x v="0"/>
  </r>
  <r>
    <x v="1"/>
    <x v="13"/>
    <x v="3965"/>
    <x v="0"/>
    <n v="78000"/>
    <n v="18163"/>
    <x v="0"/>
    <x v="0"/>
    <s v="New Jersey"/>
    <s v="Princeton"/>
    <x v="3"/>
    <x v="4"/>
    <x v="1"/>
    <x v="0"/>
  </r>
  <r>
    <x v="5"/>
    <x v="1"/>
    <x v="3551"/>
    <x v="0"/>
    <n v="135000"/>
    <n v="0"/>
    <x v="0"/>
    <x v="0"/>
    <s v="New York"/>
    <s v="New York"/>
    <x v="4"/>
    <x v="5"/>
    <x v="4"/>
    <x v="0"/>
  </r>
  <r>
    <x v="1"/>
    <x v="3"/>
    <x v="2523"/>
    <x v="0"/>
    <n v="66000"/>
    <n v="0"/>
    <x v="0"/>
    <x v="0"/>
    <s v="Colorado"/>
    <s v="Denver"/>
    <x v="1"/>
    <x v="0"/>
    <x v="1"/>
    <x v="0"/>
  </r>
  <r>
    <x v="0"/>
    <x v="9"/>
    <x v="1735"/>
    <x v="0"/>
    <n v="144000"/>
    <n v="12000"/>
    <x v="0"/>
    <x v="0"/>
    <s v="Maryland"/>
    <s v="Bethesda"/>
    <x v="4"/>
    <x v="5"/>
    <x v="0"/>
    <x v="0"/>
  </r>
  <r>
    <x v="0"/>
    <x v="0"/>
    <x v="3966"/>
    <x v="1818"/>
    <n v="72000"/>
    <n v="0"/>
    <x v="0"/>
    <x v="0"/>
    <s v="Wisconsin"/>
    <s v="Madison"/>
    <x v="1"/>
    <x v="5"/>
    <x v="0"/>
    <x v="0"/>
  </r>
  <r>
    <x v="0"/>
    <x v="6"/>
    <x v="196"/>
    <x v="1819"/>
    <n v="80000"/>
    <n v="4000"/>
    <x v="0"/>
    <x v="0"/>
    <s v="Indiana"/>
    <s v="Chicago suburbs"/>
    <x v="0"/>
    <x v="0"/>
    <x v="6"/>
    <x v="0"/>
  </r>
  <r>
    <x v="2"/>
    <x v="1"/>
    <x v="2597"/>
    <x v="0"/>
    <n v="115000"/>
    <n v="18163"/>
    <x v="2"/>
    <x v="2"/>
    <s v="Unknown"/>
    <s v="Unknown"/>
    <x v="1"/>
    <x v="5"/>
    <x v="0"/>
    <x v="0"/>
  </r>
  <r>
    <x v="0"/>
    <x v="384"/>
    <x v="3967"/>
    <x v="0"/>
    <n v="68500"/>
    <n v="0"/>
    <x v="0"/>
    <x v="0"/>
    <s v="Missouri"/>
    <s v="Columbia "/>
    <x v="0"/>
    <x v="1"/>
    <x v="1"/>
    <x v="0"/>
  </r>
  <r>
    <x v="2"/>
    <x v="10"/>
    <x v="859"/>
    <x v="1820"/>
    <n v="27500"/>
    <n v="18163"/>
    <x v="0"/>
    <x v="0"/>
    <s v="Georgia"/>
    <s v="Warner Robins"/>
    <x v="4"/>
    <x v="3"/>
    <x v="1"/>
    <x v="0"/>
  </r>
  <r>
    <x v="1"/>
    <x v="44"/>
    <x v="3968"/>
    <x v="0"/>
    <n v="43000"/>
    <n v="2000"/>
    <x v="0"/>
    <x v="0"/>
    <s v="Kansas"/>
    <s v="Topeka "/>
    <x v="4"/>
    <x v="4"/>
    <x v="1"/>
    <x v="0"/>
  </r>
  <r>
    <x v="0"/>
    <x v="21"/>
    <x v="1034"/>
    <x v="1821"/>
    <n v="54350"/>
    <n v="3700"/>
    <x v="0"/>
    <x v="0"/>
    <s v="Utah"/>
    <s v="Salt Lake City"/>
    <x v="0"/>
    <x v="0"/>
    <x v="1"/>
    <x v="0"/>
  </r>
  <r>
    <x v="0"/>
    <x v="3"/>
    <x v="3969"/>
    <x v="1822"/>
    <n v="35000"/>
    <n v="0"/>
    <x v="0"/>
    <x v="0"/>
    <s v="Oklahoma"/>
    <s v="Tulsa"/>
    <x v="2"/>
    <x v="1"/>
    <x v="0"/>
    <x v="0"/>
  </r>
  <r>
    <x v="2"/>
    <x v="1"/>
    <x v="3795"/>
    <x v="1823"/>
    <n v="65000"/>
    <n v="18163"/>
    <x v="0"/>
    <x v="0"/>
    <s v="Pennsylvania"/>
    <s v="Boyertown"/>
    <x v="0"/>
    <x v="0"/>
    <x v="1"/>
    <x v="0"/>
  </r>
  <r>
    <x v="2"/>
    <x v="6"/>
    <x v="200"/>
    <x v="0"/>
    <n v="61500"/>
    <n v="3000"/>
    <x v="0"/>
    <x v="0"/>
    <s v="North Carolina"/>
    <s v="n/a"/>
    <x v="4"/>
    <x v="5"/>
    <x v="0"/>
    <x v="0"/>
  </r>
  <r>
    <x v="2"/>
    <x v="5"/>
    <x v="228"/>
    <x v="0"/>
    <n v="68000"/>
    <n v="18163"/>
    <x v="0"/>
    <x v="0"/>
    <s v="New Jersey"/>
    <s v="Jersey City"/>
    <x v="4"/>
    <x v="3"/>
    <x v="0"/>
    <x v="0"/>
  </r>
  <r>
    <x v="0"/>
    <x v="378"/>
    <x v="1621"/>
    <x v="1824"/>
    <n v="72000"/>
    <n v="15000"/>
    <x v="0"/>
    <x v="0"/>
    <s v="Georgia"/>
    <s v="Atlanta"/>
    <x v="2"/>
    <x v="1"/>
    <x v="6"/>
    <x v="0"/>
  </r>
  <r>
    <x v="1"/>
    <x v="51"/>
    <x v="3970"/>
    <x v="0"/>
    <n v="128000"/>
    <n v="46000"/>
    <x v="0"/>
    <x v="0"/>
    <s v="California"/>
    <s v="San Diego"/>
    <x v="3"/>
    <x v="3"/>
    <x v="2"/>
    <x v="0"/>
  </r>
  <r>
    <x v="2"/>
    <x v="0"/>
    <x v="1949"/>
    <x v="0"/>
    <n v="78000"/>
    <n v="18163"/>
    <x v="0"/>
    <x v="0"/>
    <s v="California"/>
    <s v="San Francisco"/>
    <x v="4"/>
    <x v="3"/>
    <x v="0"/>
    <x v="0"/>
  </r>
  <r>
    <x v="2"/>
    <x v="11"/>
    <x v="100"/>
    <x v="0"/>
    <n v="96000"/>
    <n v="18163"/>
    <x v="0"/>
    <x v="0"/>
    <s v="District of Columbia"/>
    <s v="Washington, DC "/>
    <x v="4"/>
    <x v="5"/>
    <x v="0"/>
    <x v="0"/>
  </r>
  <r>
    <x v="1"/>
    <x v="59"/>
    <x v="3971"/>
    <x v="0"/>
    <n v="72000"/>
    <n v="0"/>
    <x v="0"/>
    <x v="0"/>
    <s v="North Carolina"/>
    <s v="Raleigh"/>
    <x v="3"/>
    <x v="3"/>
    <x v="0"/>
    <x v="0"/>
  </r>
  <r>
    <x v="0"/>
    <x v="1"/>
    <x v="129"/>
    <x v="1825"/>
    <n v="125000"/>
    <n v="17000"/>
    <x v="0"/>
    <x v="0"/>
    <s v="District of Columbia"/>
    <s v="Washington, DC"/>
    <x v="1"/>
    <x v="5"/>
    <x v="1"/>
    <x v="2"/>
  </r>
  <r>
    <x v="2"/>
    <x v="3"/>
    <x v="526"/>
    <x v="0"/>
    <n v="70000"/>
    <n v="360"/>
    <x v="0"/>
    <x v="0"/>
    <s v="Idaho"/>
    <s v="Boise"/>
    <x v="1"/>
    <x v="0"/>
    <x v="0"/>
    <x v="0"/>
  </r>
  <r>
    <x v="2"/>
    <x v="17"/>
    <x v="197"/>
    <x v="0"/>
    <n v="155000"/>
    <n v="70000"/>
    <x v="0"/>
    <x v="0"/>
    <s v="New York"/>
    <s v="new york"/>
    <x v="4"/>
    <x v="3"/>
    <x v="0"/>
    <x v="2"/>
  </r>
  <r>
    <x v="0"/>
    <x v="9"/>
    <x v="3972"/>
    <x v="1826"/>
    <n v="113000"/>
    <n v="45000"/>
    <x v="0"/>
    <x v="0"/>
    <s v="Texas"/>
    <s v="Dallas"/>
    <x v="1"/>
    <x v="5"/>
    <x v="1"/>
    <x v="0"/>
  </r>
  <r>
    <x v="2"/>
    <x v="15"/>
    <x v="3973"/>
    <x v="0"/>
    <n v="50000"/>
    <n v="0"/>
    <x v="1"/>
    <x v="1"/>
    <s v="Unknown"/>
    <s v="Oxford"/>
    <x v="3"/>
    <x v="3"/>
    <x v="1"/>
    <x v="0"/>
  </r>
  <r>
    <x v="1"/>
    <x v="16"/>
    <x v="3974"/>
    <x v="1827"/>
    <n v="50000"/>
    <n v="2000"/>
    <x v="0"/>
    <x v="0"/>
    <s v="Alaska"/>
    <s v="Anchorage"/>
    <x v="8"/>
    <x v="5"/>
    <x v="1"/>
    <x v="0"/>
  </r>
  <r>
    <x v="2"/>
    <x v="216"/>
    <x v="18"/>
    <x v="0"/>
    <n v="112000"/>
    <n v="18163"/>
    <x v="0"/>
    <x v="0"/>
    <s v="Illinois"/>
    <s v="Chicago"/>
    <x v="1"/>
    <x v="1"/>
    <x v="6"/>
    <x v="0"/>
  </r>
  <r>
    <x v="0"/>
    <x v="0"/>
    <x v="3975"/>
    <x v="0"/>
    <n v="40000"/>
    <n v="18163"/>
    <x v="0"/>
    <x v="0"/>
    <s v="Texas"/>
    <s v="College Station"/>
    <x v="2"/>
    <x v="1"/>
    <x v="0"/>
    <x v="0"/>
  </r>
  <r>
    <x v="1"/>
    <x v="9"/>
    <x v="3976"/>
    <x v="0"/>
    <n v="140000"/>
    <n v="45000"/>
    <x v="0"/>
    <x v="0"/>
    <s v="New York"/>
    <s v="I work remotely but in nonUnknownCOVID times I work at client sites throughout the US"/>
    <x v="3"/>
    <x v="2"/>
    <x v="0"/>
    <x v="0"/>
  </r>
  <r>
    <x v="0"/>
    <x v="0"/>
    <x v="151"/>
    <x v="0"/>
    <n v="42000"/>
    <n v="0"/>
    <x v="0"/>
    <x v="0"/>
    <s v="Wisconsin"/>
    <s v="Madison"/>
    <x v="0"/>
    <x v="0"/>
    <x v="0"/>
    <x v="0"/>
  </r>
  <r>
    <x v="0"/>
    <x v="385"/>
    <x v="3977"/>
    <x v="1828"/>
    <n v="38480"/>
    <n v="0"/>
    <x v="0"/>
    <x v="0"/>
    <s v="California"/>
    <s v="Milpitas"/>
    <x v="2"/>
    <x v="1"/>
    <x v="1"/>
    <x v="0"/>
  </r>
  <r>
    <x v="2"/>
    <x v="140"/>
    <x v="129"/>
    <x v="0"/>
    <n v="64500"/>
    <n v="18163"/>
    <x v="0"/>
    <x v="0"/>
    <s v="Illinois"/>
    <s v="Effingham"/>
    <x v="4"/>
    <x v="3"/>
    <x v="0"/>
    <x v="0"/>
  </r>
  <r>
    <x v="0"/>
    <x v="6"/>
    <x v="3978"/>
    <x v="0"/>
    <n v="50000"/>
    <n v="0"/>
    <x v="0"/>
    <x v="0"/>
    <s v="New Jersey"/>
    <s v="Sussex"/>
    <x v="2"/>
    <x v="4"/>
    <x v="6"/>
    <x v="0"/>
  </r>
  <r>
    <x v="2"/>
    <x v="8"/>
    <x v="3979"/>
    <x v="0"/>
    <n v="38000"/>
    <n v="18163"/>
    <x v="0"/>
    <x v="0"/>
    <s v="Florida"/>
    <s v="West Palm Beach"/>
    <x v="1"/>
    <x v="1"/>
    <x v="1"/>
    <x v="0"/>
  </r>
  <r>
    <x v="3"/>
    <x v="3"/>
    <x v="1071"/>
    <x v="1829"/>
    <n v="28000"/>
    <n v="18163"/>
    <x v="0"/>
    <x v="0"/>
    <s v="Indiana"/>
    <s v="Bloomington"/>
    <x v="2"/>
    <x v="1"/>
    <x v="3"/>
    <x v="0"/>
  </r>
  <r>
    <x v="2"/>
    <x v="3"/>
    <x v="26"/>
    <x v="0"/>
    <n v="40000"/>
    <n v="18163"/>
    <x v="0"/>
    <x v="0"/>
    <s v="Utah"/>
    <s v="Provo"/>
    <x v="4"/>
    <x v="3"/>
    <x v="1"/>
    <x v="0"/>
  </r>
  <r>
    <x v="0"/>
    <x v="9"/>
    <x v="732"/>
    <x v="0"/>
    <n v="52000"/>
    <n v="2000"/>
    <x v="0"/>
    <x v="0"/>
    <s v="Minnesota"/>
    <s v="Minneapolis"/>
    <x v="0"/>
    <x v="1"/>
    <x v="1"/>
    <x v="0"/>
  </r>
  <r>
    <x v="6"/>
    <x v="386"/>
    <x v="3980"/>
    <x v="1830"/>
    <n v="70000"/>
    <n v="0"/>
    <x v="0"/>
    <x v="0"/>
    <s v="California"/>
    <s v="San Diego "/>
    <x v="1"/>
    <x v="0"/>
    <x v="4"/>
    <x v="0"/>
  </r>
  <r>
    <x v="2"/>
    <x v="7"/>
    <x v="2746"/>
    <x v="0"/>
    <n v="93000"/>
    <n v="3000"/>
    <x v="0"/>
    <x v="0"/>
    <s v="Delaware"/>
    <s v="Wilmington"/>
    <x v="2"/>
    <x v="1"/>
    <x v="2"/>
    <x v="0"/>
  </r>
  <r>
    <x v="2"/>
    <x v="1"/>
    <x v="3471"/>
    <x v="0"/>
    <n v="61000"/>
    <n v="18163"/>
    <x v="0"/>
    <x v="0"/>
    <s v="New York"/>
    <s v="New York"/>
    <x v="4"/>
    <x v="5"/>
    <x v="1"/>
    <x v="0"/>
  </r>
  <r>
    <x v="0"/>
    <x v="0"/>
    <x v="3981"/>
    <x v="0"/>
    <n v="33000"/>
    <n v="0"/>
    <x v="0"/>
    <x v="0"/>
    <s v="Vermont"/>
    <s v="Burlington"/>
    <x v="1"/>
    <x v="1"/>
    <x v="0"/>
    <x v="0"/>
  </r>
  <r>
    <x v="2"/>
    <x v="20"/>
    <x v="319"/>
    <x v="0"/>
    <n v="80000"/>
    <n v="8000"/>
    <x v="0"/>
    <x v="0"/>
    <s v="New Jersey"/>
    <s v="Newark"/>
    <x v="4"/>
    <x v="5"/>
    <x v="1"/>
    <x v="0"/>
  </r>
  <r>
    <x v="0"/>
    <x v="7"/>
    <x v="3982"/>
    <x v="0"/>
    <n v="50000"/>
    <n v="0"/>
    <x v="0"/>
    <x v="0"/>
    <s v="California"/>
    <s v="Santa Barbara"/>
    <x v="4"/>
    <x v="1"/>
    <x v="0"/>
    <x v="2"/>
  </r>
  <r>
    <x v="0"/>
    <x v="45"/>
    <x v="902"/>
    <x v="0"/>
    <n v="55000"/>
    <n v="3000"/>
    <x v="0"/>
    <x v="0"/>
    <s v="Connecticut"/>
    <s v="New Haven"/>
    <x v="2"/>
    <x v="1"/>
    <x v="1"/>
    <x v="0"/>
  </r>
  <r>
    <x v="2"/>
    <x v="1"/>
    <x v="76"/>
    <x v="0"/>
    <n v="140000"/>
    <n v="19000"/>
    <x v="0"/>
    <x v="0"/>
    <s v="Illinois"/>
    <s v="Affluent Chicago suburb"/>
    <x v="4"/>
    <x v="3"/>
    <x v="0"/>
    <x v="0"/>
  </r>
  <r>
    <x v="6"/>
    <x v="2"/>
    <x v="420"/>
    <x v="0"/>
    <n v="45000"/>
    <n v="18163"/>
    <x v="0"/>
    <x v="0"/>
    <s v="Washington"/>
    <s v="Washington state"/>
    <x v="1"/>
    <x v="1"/>
    <x v="4"/>
    <x v="0"/>
  </r>
  <r>
    <x v="0"/>
    <x v="6"/>
    <x v="3983"/>
    <x v="0"/>
    <n v="160000"/>
    <n v="25000"/>
    <x v="0"/>
    <x v="0"/>
    <s v="California"/>
    <s v="San Francisco"/>
    <x v="0"/>
    <x v="1"/>
    <x v="6"/>
    <x v="0"/>
  </r>
  <r>
    <x v="1"/>
    <x v="15"/>
    <x v="3984"/>
    <x v="1831"/>
    <n v="95000"/>
    <n v="0"/>
    <x v="0"/>
    <x v="0"/>
    <s v="North Carolina"/>
    <s v="Cary"/>
    <x v="4"/>
    <x v="3"/>
    <x v="1"/>
    <x v="0"/>
  </r>
  <r>
    <x v="0"/>
    <x v="14"/>
    <x v="3985"/>
    <x v="0"/>
    <n v="70000"/>
    <n v="18163"/>
    <x v="0"/>
    <x v="0"/>
    <s v="Maryland"/>
    <s v="Greenbelt"/>
    <x v="0"/>
    <x v="0"/>
    <x v="0"/>
    <x v="0"/>
  </r>
  <r>
    <x v="5"/>
    <x v="17"/>
    <x v="1182"/>
    <x v="0"/>
    <n v="65000"/>
    <n v="18163"/>
    <x v="0"/>
    <x v="0"/>
    <s v="New Hampshire"/>
    <s v="Seabrook"/>
    <x v="4"/>
    <x v="5"/>
    <x v="4"/>
    <x v="0"/>
  </r>
  <r>
    <x v="2"/>
    <x v="11"/>
    <x v="3986"/>
    <x v="0"/>
    <n v="108000"/>
    <n v="0"/>
    <x v="0"/>
    <x v="0"/>
    <s v="Tennessee"/>
    <s v="Nashville"/>
    <x v="4"/>
    <x v="3"/>
    <x v="6"/>
    <x v="0"/>
  </r>
  <r>
    <x v="2"/>
    <x v="3"/>
    <x v="3987"/>
    <x v="0"/>
    <n v="54000"/>
    <n v="18163"/>
    <x v="0"/>
    <x v="0"/>
    <s v="Florida"/>
    <s v="Orlando"/>
    <x v="4"/>
    <x v="3"/>
    <x v="1"/>
    <x v="0"/>
  </r>
  <r>
    <x v="1"/>
    <x v="14"/>
    <x v="31"/>
    <x v="1832"/>
    <n v="85000"/>
    <n v="1000"/>
    <x v="0"/>
    <x v="0"/>
    <s v="Maryland"/>
    <s v="Washington, DC"/>
    <x v="8"/>
    <x v="2"/>
    <x v="1"/>
    <x v="0"/>
  </r>
  <r>
    <x v="0"/>
    <x v="9"/>
    <x v="231"/>
    <x v="1833"/>
    <n v="0"/>
    <n v="4000"/>
    <x v="0"/>
    <x v="0"/>
    <s v="Texas"/>
    <s v="Houston"/>
    <x v="1"/>
    <x v="1"/>
    <x v="0"/>
    <x v="0"/>
  </r>
  <r>
    <x v="2"/>
    <x v="57"/>
    <x v="3988"/>
    <x v="0"/>
    <n v="0"/>
    <n v="18163"/>
    <x v="0"/>
    <x v="0"/>
    <s v="Ohio"/>
    <s v="Cincinnati"/>
    <x v="4"/>
    <x v="3"/>
    <x v="1"/>
    <x v="2"/>
  </r>
  <r>
    <x v="1"/>
    <x v="2"/>
    <x v="3989"/>
    <x v="0"/>
    <n v="93000"/>
    <n v="18163"/>
    <x v="0"/>
    <x v="0"/>
    <s v="New York"/>
    <s v="Rochester"/>
    <x v="3"/>
    <x v="2"/>
    <x v="1"/>
    <x v="0"/>
  </r>
  <r>
    <x v="9"/>
    <x v="11"/>
    <x v="866"/>
    <x v="0"/>
    <n v="32562"/>
    <n v="18163"/>
    <x v="0"/>
    <x v="0"/>
    <s v="Kansas"/>
    <s v="Topeka"/>
    <x v="3"/>
    <x v="0"/>
    <x v="4"/>
    <x v="0"/>
  </r>
  <r>
    <x v="2"/>
    <x v="14"/>
    <x v="405"/>
    <x v="0"/>
    <n v="47000"/>
    <n v="0"/>
    <x v="0"/>
    <x v="0"/>
    <s v="Colorado"/>
    <s v="Fort Collins"/>
    <x v="4"/>
    <x v="0"/>
    <x v="1"/>
    <x v="0"/>
  </r>
  <r>
    <x v="2"/>
    <x v="1"/>
    <x v="1792"/>
    <x v="0"/>
    <n v="62000"/>
    <n v="18163"/>
    <x v="1"/>
    <x v="1"/>
    <s v="Unknown"/>
    <s v="London"/>
    <x v="0"/>
    <x v="0"/>
    <x v="1"/>
    <x v="0"/>
  </r>
  <r>
    <x v="0"/>
    <x v="20"/>
    <x v="2382"/>
    <x v="0"/>
    <n v="85000"/>
    <n v="8500"/>
    <x v="0"/>
    <x v="0"/>
    <s v="Arizona"/>
    <s v="Phoenix"/>
    <x v="1"/>
    <x v="5"/>
    <x v="1"/>
    <x v="0"/>
  </r>
  <r>
    <x v="1"/>
    <x v="1"/>
    <x v="1256"/>
    <x v="0"/>
    <n v="185000"/>
    <n v="15000"/>
    <x v="0"/>
    <x v="0"/>
    <s v="Massachusetts"/>
    <s v="Cambridge"/>
    <x v="3"/>
    <x v="2"/>
    <x v="1"/>
    <x v="2"/>
  </r>
  <r>
    <x v="0"/>
    <x v="0"/>
    <x v="3990"/>
    <x v="0"/>
    <n v="72000"/>
    <n v="0"/>
    <x v="0"/>
    <x v="0"/>
    <s v="Colorado"/>
    <s v="Denver"/>
    <x v="0"/>
    <x v="0"/>
    <x v="0"/>
    <x v="0"/>
  </r>
  <r>
    <x v="0"/>
    <x v="387"/>
    <x v="3991"/>
    <x v="0"/>
    <n v="36000"/>
    <n v="0"/>
    <x v="0"/>
    <x v="0"/>
    <s v="Pennsylvania"/>
    <s v="Pittsburgh"/>
    <x v="2"/>
    <x v="1"/>
    <x v="1"/>
    <x v="0"/>
  </r>
  <r>
    <x v="2"/>
    <x v="17"/>
    <x v="343"/>
    <x v="0"/>
    <n v="130000"/>
    <n v="5000"/>
    <x v="2"/>
    <x v="2"/>
    <s v="Unknown"/>
    <s v="Ottawa"/>
    <x v="4"/>
    <x v="3"/>
    <x v="0"/>
    <x v="0"/>
  </r>
  <r>
    <x v="0"/>
    <x v="388"/>
    <x v="3992"/>
    <x v="0"/>
    <n v="84884"/>
    <n v="18163"/>
    <x v="2"/>
    <x v="2"/>
    <s v="Unknown"/>
    <s v="Vancouver"/>
    <x v="2"/>
    <x v="1"/>
    <x v="0"/>
    <x v="0"/>
  </r>
  <r>
    <x v="0"/>
    <x v="7"/>
    <x v="200"/>
    <x v="0"/>
    <n v="85600"/>
    <n v="3000"/>
    <x v="0"/>
    <x v="0"/>
    <s v="District of Columbia, Virginia"/>
    <s v="Rosslyn"/>
    <x v="0"/>
    <x v="0"/>
    <x v="0"/>
    <x v="0"/>
  </r>
  <r>
    <x v="2"/>
    <x v="5"/>
    <x v="602"/>
    <x v="0"/>
    <n v="112000"/>
    <n v="1000"/>
    <x v="0"/>
    <x v="0"/>
    <s v="New York"/>
    <s v="New York"/>
    <x v="4"/>
    <x v="3"/>
    <x v="0"/>
    <x v="0"/>
  </r>
  <r>
    <x v="8"/>
    <x v="5"/>
    <x v="1864"/>
    <x v="0"/>
    <n v="49200"/>
    <n v="18163"/>
    <x v="0"/>
    <x v="0"/>
    <s v="Tennessee"/>
    <s v="Winchester"/>
    <x v="8"/>
    <x v="2"/>
    <x v="1"/>
    <x v="0"/>
  </r>
  <r>
    <x v="0"/>
    <x v="2"/>
    <x v="600"/>
    <x v="0"/>
    <n v="54000"/>
    <n v="10000"/>
    <x v="0"/>
    <x v="0"/>
    <s v="California"/>
    <s v="Laguna Hills"/>
    <x v="4"/>
    <x v="3"/>
    <x v="1"/>
    <x v="0"/>
  </r>
  <r>
    <x v="0"/>
    <x v="63"/>
    <x v="3993"/>
    <x v="1834"/>
    <n v="32000"/>
    <n v="4400"/>
    <x v="0"/>
    <x v="0"/>
    <s v="California"/>
    <s v="Los Angeles"/>
    <x v="0"/>
    <x v="1"/>
    <x v="1"/>
    <x v="0"/>
  </r>
  <r>
    <x v="5"/>
    <x v="16"/>
    <x v="3994"/>
    <x v="0"/>
    <n v="36000"/>
    <n v="1200"/>
    <x v="0"/>
    <x v="0"/>
    <s v="Washington"/>
    <s v="Vancouver"/>
    <x v="4"/>
    <x v="3"/>
    <x v="4"/>
    <x v="0"/>
  </r>
  <r>
    <x v="0"/>
    <x v="11"/>
    <x v="3995"/>
    <x v="0"/>
    <n v="82000"/>
    <n v="18163"/>
    <x v="2"/>
    <x v="2"/>
    <s v="Unknown"/>
    <s v="Ottawa"/>
    <x v="2"/>
    <x v="1"/>
    <x v="6"/>
    <x v="0"/>
  </r>
  <r>
    <x v="0"/>
    <x v="5"/>
    <x v="2700"/>
    <x v="0"/>
    <n v="64000"/>
    <n v="18163"/>
    <x v="0"/>
    <x v="0"/>
    <s v="California"/>
    <s v="San Francisco"/>
    <x v="0"/>
    <x v="1"/>
    <x v="0"/>
    <x v="0"/>
  </r>
  <r>
    <x v="0"/>
    <x v="0"/>
    <x v="3996"/>
    <x v="0"/>
    <n v="28331"/>
    <n v="0"/>
    <x v="1"/>
    <x v="1"/>
    <s v="Unknown"/>
    <s v="Milton Keynes"/>
    <x v="1"/>
    <x v="0"/>
    <x v="1"/>
    <x v="0"/>
  </r>
  <r>
    <x v="0"/>
    <x v="4"/>
    <x v="3997"/>
    <x v="0"/>
    <n v="50000"/>
    <n v="18163"/>
    <x v="0"/>
    <x v="0"/>
    <s v="New York"/>
    <s v="New York"/>
    <x v="0"/>
    <x v="1"/>
    <x v="1"/>
    <x v="0"/>
  </r>
  <r>
    <x v="0"/>
    <x v="16"/>
    <x v="3998"/>
    <x v="1835"/>
    <n v="57869"/>
    <n v="4000"/>
    <x v="0"/>
    <x v="0"/>
    <s v="New York"/>
    <s v="Brooklyn"/>
    <x v="0"/>
    <x v="1"/>
    <x v="1"/>
    <x v="2"/>
  </r>
  <r>
    <x v="0"/>
    <x v="3"/>
    <x v="3999"/>
    <x v="0"/>
    <n v="59500"/>
    <n v="0"/>
    <x v="0"/>
    <x v="0"/>
    <s v="Illinois"/>
    <s v="Chicago"/>
    <x v="1"/>
    <x v="0"/>
    <x v="0"/>
    <x v="0"/>
  </r>
  <r>
    <x v="8"/>
    <x v="5"/>
    <x v="567"/>
    <x v="1836"/>
    <n v="41000"/>
    <n v="0"/>
    <x v="0"/>
    <x v="0"/>
    <s v="North Carolina"/>
    <s v="Durham"/>
    <x v="8"/>
    <x v="6"/>
    <x v="0"/>
    <x v="0"/>
  </r>
  <r>
    <x v="0"/>
    <x v="389"/>
    <x v="4000"/>
    <x v="1837"/>
    <n v="160000"/>
    <n v="10000"/>
    <x v="0"/>
    <x v="0"/>
    <s v="California"/>
    <s v="South San Francisco"/>
    <x v="0"/>
    <x v="0"/>
    <x v="0"/>
    <x v="0"/>
  </r>
  <r>
    <x v="2"/>
    <x v="11"/>
    <x v="3143"/>
    <x v="1838"/>
    <n v="61400"/>
    <n v="0"/>
    <x v="0"/>
    <x v="0"/>
    <s v="Oregon"/>
    <s v="Salem"/>
    <x v="3"/>
    <x v="1"/>
    <x v="0"/>
    <x v="0"/>
  </r>
  <r>
    <x v="1"/>
    <x v="48"/>
    <x v="267"/>
    <x v="0"/>
    <n v="65000"/>
    <n v="0"/>
    <x v="0"/>
    <x v="0"/>
    <s v="Maryland"/>
    <s v="Frederick"/>
    <x v="4"/>
    <x v="3"/>
    <x v="2"/>
    <x v="0"/>
  </r>
  <r>
    <x v="0"/>
    <x v="14"/>
    <x v="4001"/>
    <x v="1839"/>
    <n v="125000"/>
    <n v="6000"/>
    <x v="0"/>
    <x v="0"/>
    <s v="New York"/>
    <s v="NYC"/>
    <x v="1"/>
    <x v="5"/>
    <x v="1"/>
    <x v="0"/>
  </r>
  <r>
    <x v="2"/>
    <x v="0"/>
    <x v="4002"/>
    <x v="1840"/>
    <n v="75000"/>
    <n v="0"/>
    <x v="0"/>
    <x v="0"/>
    <s v="Virginia"/>
    <s v="Fairfax"/>
    <x v="4"/>
    <x v="3"/>
    <x v="0"/>
    <x v="0"/>
  </r>
  <r>
    <x v="5"/>
    <x v="7"/>
    <x v="127"/>
    <x v="0"/>
    <n v="56000"/>
    <n v="18163"/>
    <x v="0"/>
    <x v="0"/>
    <s v="Minnesota"/>
    <s v="Minneapolis"/>
    <x v="4"/>
    <x v="8"/>
    <x v="3"/>
    <x v="3"/>
  </r>
  <r>
    <x v="0"/>
    <x v="13"/>
    <x v="2771"/>
    <x v="0"/>
    <n v="117792"/>
    <n v="24757"/>
    <x v="0"/>
    <x v="0"/>
    <s v="Iowa"/>
    <s v="Eastern Iowa"/>
    <x v="4"/>
    <x v="3"/>
    <x v="0"/>
    <x v="0"/>
  </r>
  <r>
    <x v="0"/>
    <x v="0"/>
    <x v="118"/>
    <x v="0"/>
    <n v="120000"/>
    <n v="18163"/>
    <x v="0"/>
    <x v="0"/>
    <s v="District of Columbia"/>
    <s v="Washington DC"/>
    <x v="2"/>
    <x v="1"/>
    <x v="2"/>
    <x v="0"/>
  </r>
  <r>
    <x v="2"/>
    <x v="1"/>
    <x v="4003"/>
    <x v="0"/>
    <n v="75900"/>
    <n v="18163"/>
    <x v="0"/>
    <x v="0"/>
    <s v="Maryland"/>
    <s v="Baltimore "/>
    <x v="4"/>
    <x v="5"/>
    <x v="1"/>
    <x v="0"/>
  </r>
  <r>
    <x v="0"/>
    <x v="4"/>
    <x v="31"/>
    <x v="0"/>
    <n v="30000"/>
    <n v="4000"/>
    <x v="1"/>
    <x v="1"/>
    <s v="Unknown"/>
    <s v="London"/>
    <x v="2"/>
    <x v="1"/>
    <x v="1"/>
    <x v="0"/>
  </r>
  <r>
    <x v="5"/>
    <x v="3"/>
    <x v="10"/>
    <x v="0"/>
    <n v="95000"/>
    <n v="18163"/>
    <x v="0"/>
    <x v="0"/>
    <s v="District of Columbia"/>
    <s v="Washington"/>
    <x v="3"/>
    <x v="3"/>
    <x v="4"/>
    <x v="0"/>
  </r>
  <r>
    <x v="2"/>
    <x v="30"/>
    <x v="4004"/>
    <x v="0"/>
    <n v="86000"/>
    <n v="2000"/>
    <x v="0"/>
    <x v="0"/>
    <s v="Connecticut"/>
    <s v="Hartford"/>
    <x v="4"/>
    <x v="3"/>
    <x v="1"/>
    <x v="0"/>
  </r>
  <r>
    <x v="0"/>
    <x v="9"/>
    <x v="260"/>
    <x v="1841"/>
    <n v="125000"/>
    <n v="10000"/>
    <x v="0"/>
    <x v="0"/>
    <s v="Minnesota"/>
    <s v="Minneapolis"/>
    <x v="1"/>
    <x v="1"/>
    <x v="6"/>
    <x v="0"/>
  </r>
  <r>
    <x v="1"/>
    <x v="44"/>
    <x v="4005"/>
    <x v="0"/>
    <n v="40000"/>
    <n v="18163"/>
    <x v="0"/>
    <x v="0"/>
    <s v="Texas"/>
    <s v="Austin"/>
    <x v="3"/>
    <x v="3"/>
    <x v="1"/>
    <x v="0"/>
  </r>
  <r>
    <x v="2"/>
    <x v="0"/>
    <x v="4006"/>
    <x v="0"/>
    <n v="65000"/>
    <n v="0"/>
    <x v="2"/>
    <x v="2"/>
    <s v="Unknown"/>
    <s v="Toronto"/>
    <x v="4"/>
    <x v="3"/>
    <x v="1"/>
    <x v="3"/>
  </r>
  <r>
    <x v="2"/>
    <x v="3"/>
    <x v="2859"/>
    <x v="0"/>
    <n v="92000"/>
    <n v="18163"/>
    <x v="0"/>
    <x v="0"/>
    <s v="District of Columbia"/>
    <s v="Washington, DC"/>
    <x v="4"/>
    <x v="3"/>
    <x v="0"/>
    <x v="2"/>
  </r>
  <r>
    <x v="2"/>
    <x v="1"/>
    <x v="182"/>
    <x v="0"/>
    <n v="280000"/>
    <n v="100000"/>
    <x v="0"/>
    <x v="0"/>
    <s v="Massachusetts"/>
    <s v="Cambridge"/>
    <x v="4"/>
    <x v="3"/>
    <x v="1"/>
    <x v="0"/>
  </r>
  <r>
    <x v="0"/>
    <x v="6"/>
    <x v="860"/>
    <x v="0"/>
    <n v="70000"/>
    <n v="0"/>
    <x v="0"/>
    <x v="0"/>
    <s v="California"/>
    <s v="Los Angeles"/>
    <x v="1"/>
    <x v="0"/>
    <x v="1"/>
    <x v="0"/>
  </r>
  <r>
    <x v="0"/>
    <x v="3"/>
    <x v="4007"/>
    <x v="1842"/>
    <n v="40000"/>
    <n v="18163"/>
    <x v="0"/>
    <x v="0"/>
    <s v="Wisconsin"/>
    <s v="Sheboygan, WI"/>
    <x v="1"/>
    <x v="0"/>
    <x v="1"/>
    <x v="0"/>
  </r>
  <r>
    <x v="2"/>
    <x v="1"/>
    <x v="3"/>
    <x v="0"/>
    <n v="137000"/>
    <n v="35000"/>
    <x v="0"/>
    <x v="0"/>
    <s v="California"/>
    <s v="San Francisco"/>
    <x v="4"/>
    <x v="5"/>
    <x v="1"/>
    <x v="0"/>
  </r>
  <r>
    <x v="2"/>
    <x v="14"/>
    <x v="4008"/>
    <x v="1843"/>
    <n v="115000"/>
    <n v="200000"/>
    <x v="1"/>
    <x v="1"/>
    <s v="Unknown"/>
    <s v="London"/>
    <x v="4"/>
    <x v="3"/>
    <x v="6"/>
    <x v="0"/>
  </r>
  <r>
    <x v="2"/>
    <x v="7"/>
    <x v="493"/>
    <x v="0"/>
    <n v="88000"/>
    <n v="3500"/>
    <x v="0"/>
    <x v="0"/>
    <s v="Missouri"/>
    <s v="Saint Louis "/>
    <x v="4"/>
    <x v="0"/>
    <x v="0"/>
    <x v="0"/>
  </r>
  <r>
    <x v="0"/>
    <x v="13"/>
    <x v="4009"/>
    <x v="0"/>
    <n v="100500"/>
    <n v="11000"/>
    <x v="0"/>
    <x v="0"/>
    <s v="Michigan"/>
    <s v="Troy"/>
    <x v="4"/>
    <x v="0"/>
    <x v="0"/>
    <x v="2"/>
  </r>
  <r>
    <x v="1"/>
    <x v="6"/>
    <x v="10"/>
    <x v="1844"/>
    <n v="52000"/>
    <n v="17000"/>
    <x v="0"/>
    <x v="0"/>
    <s v="New York"/>
    <s v="Buffalo"/>
    <x v="3"/>
    <x v="2"/>
    <x v="1"/>
    <x v="0"/>
  </r>
  <r>
    <x v="0"/>
    <x v="3"/>
    <x v="4010"/>
    <x v="0"/>
    <n v="55000"/>
    <n v="0"/>
    <x v="0"/>
    <x v="0"/>
    <s v="Illinois"/>
    <s v="Chicago"/>
    <x v="2"/>
    <x v="1"/>
    <x v="1"/>
    <x v="0"/>
  </r>
  <r>
    <x v="2"/>
    <x v="0"/>
    <x v="1880"/>
    <x v="0"/>
    <n v="105000"/>
    <n v="18163"/>
    <x v="0"/>
    <x v="0"/>
    <s v="North Carolina"/>
    <s v="Durham"/>
    <x v="0"/>
    <x v="0"/>
    <x v="2"/>
    <x v="0"/>
  </r>
  <r>
    <x v="2"/>
    <x v="63"/>
    <x v="4011"/>
    <x v="0"/>
    <n v="195000"/>
    <n v="23000"/>
    <x v="0"/>
    <x v="0"/>
    <s v="California"/>
    <s v="Burbank"/>
    <x v="4"/>
    <x v="3"/>
    <x v="1"/>
    <x v="0"/>
  </r>
  <r>
    <x v="0"/>
    <x v="191"/>
    <x v="2305"/>
    <x v="1845"/>
    <n v="63000"/>
    <n v="0"/>
    <x v="0"/>
    <x v="0"/>
    <s v="Pennsylvania"/>
    <s v="Philadelphia"/>
    <x v="4"/>
    <x v="5"/>
    <x v="0"/>
    <x v="0"/>
  </r>
  <r>
    <x v="10"/>
    <x v="1"/>
    <x v="4012"/>
    <x v="0"/>
    <n v="60000"/>
    <n v="3500"/>
    <x v="0"/>
    <x v="0"/>
    <s v="New Jersey"/>
    <s v="Basking Ridge"/>
    <x v="3"/>
    <x v="1"/>
    <x v="4"/>
    <x v="0"/>
  </r>
  <r>
    <x v="2"/>
    <x v="0"/>
    <x v="4013"/>
    <x v="1846"/>
    <n v="72000"/>
    <n v="0"/>
    <x v="0"/>
    <x v="0"/>
    <s v="New York"/>
    <s v="New York City"/>
    <x v="4"/>
    <x v="3"/>
    <x v="0"/>
    <x v="0"/>
  </r>
  <r>
    <x v="1"/>
    <x v="14"/>
    <x v="31"/>
    <x v="0"/>
    <n v="172000"/>
    <n v="15000"/>
    <x v="0"/>
    <x v="0"/>
    <s v="New York"/>
    <s v="New York"/>
    <x v="3"/>
    <x v="2"/>
    <x v="6"/>
    <x v="0"/>
  </r>
  <r>
    <x v="10"/>
    <x v="25"/>
    <x v="4014"/>
    <x v="0"/>
    <n v="37400"/>
    <n v="18163"/>
    <x v="0"/>
    <x v="0"/>
    <s v="Florida"/>
    <s v="Deerfield Beach"/>
    <x v="1"/>
    <x v="1"/>
    <x v="4"/>
    <x v="0"/>
  </r>
  <r>
    <x v="2"/>
    <x v="3"/>
    <x v="881"/>
    <x v="0"/>
    <n v="66000"/>
    <n v="18163"/>
    <x v="0"/>
    <x v="0"/>
    <s v="Pennsylvania"/>
    <s v="Pittsburgh"/>
    <x v="0"/>
    <x v="1"/>
    <x v="0"/>
    <x v="0"/>
  </r>
  <r>
    <x v="0"/>
    <x v="52"/>
    <x v="149"/>
    <x v="0"/>
    <n v="80000"/>
    <n v="18163"/>
    <x v="0"/>
    <x v="0"/>
    <s v="Washington"/>
    <s v="Seattle"/>
    <x v="2"/>
    <x v="1"/>
    <x v="2"/>
    <x v="0"/>
  </r>
  <r>
    <x v="0"/>
    <x v="1"/>
    <x v="1350"/>
    <x v="0"/>
    <n v="130000"/>
    <n v="18163"/>
    <x v="0"/>
    <x v="0"/>
    <s v="Texas"/>
    <s v="Austin"/>
    <x v="5"/>
    <x v="4"/>
    <x v="2"/>
    <x v="0"/>
  </r>
  <r>
    <x v="0"/>
    <x v="11"/>
    <x v="4015"/>
    <x v="0"/>
    <n v="91000"/>
    <n v="0"/>
    <x v="0"/>
    <x v="0"/>
    <s v="Washington"/>
    <s v="Seattle"/>
    <x v="0"/>
    <x v="1"/>
    <x v="0"/>
    <x v="0"/>
  </r>
  <r>
    <x v="2"/>
    <x v="44"/>
    <x v="4016"/>
    <x v="0"/>
    <n v="88000"/>
    <n v="10"/>
    <x v="0"/>
    <x v="0"/>
    <s v="Nebraska"/>
    <s v="Eastern"/>
    <x v="5"/>
    <x v="0"/>
    <x v="2"/>
    <x v="3"/>
  </r>
  <r>
    <x v="0"/>
    <x v="2"/>
    <x v="4017"/>
    <x v="0"/>
    <n v="45000"/>
    <n v="3000"/>
    <x v="0"/>
    <x v="0"/>
    <s v="South Carolina"/>
    <s v="Greenville "/>
    <x v="0"/>
    <x v="1"/>
    <x v="1"/>
    <x v="0"/>
  </r>
  <r>
    <x v="2"/>
    <x v="1"/>
    <x v="736"/>
    <x v="0"/>
    <n v="185000"/>
    <n v="18163"/>
    <x v="0"/>
    <x v="0"/>
    <s v="California"/>
    <s v="San Francisco"/>
    <x v="4"/>
    <x v="3"/>
    <x v="0"/>
    <x v="0"/>
  </r>
  <r>
    <x v="0"/>
    <x v="13"/>
    <x v="44"/>
    <x v="1847"/>
    <n v="67000"/>
    <n v="5000"/>
    <x v="0"/>
    <x v="0"/>
    <s v="Virginia"/>
    <s v="Charlottesville"/>
    <x v="2"/>
    <x v="1"/>
    <x v="1"/>
    <x v="0"/>
  </r>
  <r>
    <x v="2"/>
    <x v="2"/>
    <x v="4018"/>
    <x v="0"/>
    <n v="150000"/>
    <n v="25000"/>
    <x v="0"/>
    <x v="0"/>
    <s v="Texas"/>
    <s v="Houston"/>
    <x v="4"/>
    <x v="3"/>
    <x v="0"/>
    <x v="0"/>
  </r>
  <r>
    <x v="0"/>
    <x v="0"/>
    <x v="4019"/>
    <x v="1848"/>
    <n v="46040"/>
    <n v="0"/>
    <x v="0"/>
    <x v="0"/>
    <s v="Georgia"/>
    <s v="Atlanta/Decatur"/>
    <x v="0"/>
    <x v="1"/>
    <x v="0"/>
    <x v="0"/>
  </r>
  <r>
    <x v="1"/>
    <x v="17"/>
    <x v="3328"/>
    <x v="0"/>
    <n v="112000"/>
    <n v="8000"/>
    <x v="0"/>
    <x v="0"/>
    <s v="California"/>
    <s v="San Francisco"/>
    <x v="3"/>
    <x v="2"/>
    <x v="1"/>
    <x v="2"/>
  </r>
  <r>
    <x v="2"/>
    <x v="7"/>
    <x v="4020"/>
    <x v="0"/>
    <n v="32000"/>
    <n v="18163"/>
    <x v="1"/>
    <x v="1"/>
    <s v="Unknown"/>
    <s v="Manchester "/>
    <x v="1"/>
    <x v="0"/>
    <x v="2"/>
    <x v="0"/>
  </r>
  <r>
    <x v="5"/>
    <x v="7"/>
    <x v="4021"/>
    <x v="0"/>
    <n v="41350"/>
    <n v="0"/>
    <x v="0"/>
    <x v="0"/>
    <s v="Indiana"/>
    <s v="Evansville"/>
    <x v="3"/>
    <x v="3"/>
    <x v="4"/>
    <x v="0"/>
  </r>
  <r>
    <x v="0"/>
    <x v="9"/>
    <x v="4022"/>
    <x v="1849"/>
    <n v="125000"/>
    <n v="7000"/>
    <x v="0"/>
    <x v="0"/>
    <s v="Texas"/>
    <s v="Austin"/>
    <x v="4"/>
    <x v="5"/>
    <x v="1"/>
    <x v="0"/>
  </r>
  <r>
    <x v="0"/>
    <x v="11"/>
    <x v="7"/>
    <x v="0"/>
    <n v="49500"/>
    <n v="0"/>
    <x v="0"/>
    <x v="0"/>
    <s v="Wisconsin"/>
    <s v="Milwaukee "/>
    <x v="2"/>
    <x v="1"/>
    <x v="0"/>
    <x v="0"/>
  </r>
  <r>
    <x v="2"/>
    <x v="1"/>
    <x v="4023"/>
    <x v="0"/>
    <n v="105000"/>
    <n v="35000"/>
    <x v="1"/>
    <x v="1"/>
    <s v="Unknown"/>
    <s v="London"/>
    <x v="4"/>
    <x v="3"/>
    <x v="5"/>
    <x v="2"/>
  </r>
  <r>
    <x v="2"/>
    <x v="1"/>
    <x v="3162"/>
    <x v="1850"/>
    <n v="80000"/>
    <n v="0"/>
    <x v="1"/>
    <x v="1"/>
    <s v="Unknown"/>
    <s v="Newcastle Upon Tyne"/>
    <x v="4"/>
    <x v="3"/>
    <x v="0"/>
    <x v="2"/>
  </r>
  <r>
    <x v="2"/>
    <x v="5"/>
    <x v="228"/>
    <x v="0"/>
    <n v="53000"/>
    <n v="0"/>
    <x v="0"/>
    <x v="0"/>
    <s v="Indiana"/>
    <s v="rural "/>
    <x v="4"/>
    <x v="3"/>
    <x v="2"/>
    <x v="0"/>
  </r>
  <r>
    <x v="2"/>
    <x v="3"/>
    <x v="117"/>
    <x v="1851"/>
    <n v="41600"/>
    <n v="0"/>
    <x v="0"/>
    <x v="0"/>
    <s v="California"/>
    <s v="Los Angeles"/>
    <x v="4"/>
    <x v="5"/>
    <x v="0"/>
    <x v="0"/>
  </r>
  <r>
    <x v="2"/>
    <x v="11"/>
    <x v="4024"/>
    <x v="0"/>
    <n v="110000"/>
    <n v="1000"/>
    <x v="0"/>
    <x v="0"/>
    <s v="Pennsylvania"/>
    <s v="Pittsburgh "/>
    <x v="4"/>
    <x v="3"/>
    <x v="6"/>
    <x v="0"/>
  </r>
  <r>
    <x v="1"/>
    <x v="2"/>
    <x v="219"/>
    <x v="0"/>
    <n v="110000"/>
    <n v="5000"/>
    <x v="0"/>
    <x v="0"/>
    <s v="Texas"/>
    <s v="Dallas"/>
    <x v="3"/>
    <x v="2"/>
    <x v="1"/>
    <x v="0"/>
  </r>
  <r>
    <x v="1"/>
    <x v="390"/>
    <x v="4025"/>
    <x v="0"/>
    <n v="46000"/>
    <n v="0"/>
    <x v="1"/>
    <x v="7"/>
    <s v="Unknown"/>
    <s v="Cambridge "/>
    <x v="3"/>
    <x v="2"/>
    <x v="5"/>
    <x v="0"/>
  </r>
  <r>
    <x v="0"/>
    <x v="15"/>
    <x v="4026"/>
    <x v="0"/>
    <n v="47000"/>
    <n v="0"/>
    <x v="0"/>
    <x v="0"/>
    <s v="Pennsylvania"/>
    <s v="Philadelphia"/>
    <x v="0"/>
    <x v="0"/>
    <x v="1"/>
    <x v="0"/>
  </r>
  <r>
    <x v="0"/>
    <x v="7"/>
    <x v="136"/>
    <x v="0"/>
    <n v="103000"/>
    <n v="0"/>
    <x v="0"/>
    <x v="0"/>
    <s v="District of Columbia"/>
    <s v="Washington, DC"/>
    <x v="1"/>
    <x v="0"/>
    <x v="6"/>
    <x v="0"/>
  </r>
  <r>
    <x v="2"/>
    <x v="0"/>
    <x v="364"/>
    <x v="0"/>
    <n v="113000"/>
    <n v="18163"/>
    <x v="0"/>
    <x v="0"/>
    <s v="California"/>
    <s v="Oakland"/>
    <x v="4"/>
    <x v="5"/>
    <x v="0"/>
    <x v="0"/>
  </r>
  <r>
    <x v="0"/>
    <x v="6"/>
    <x v="169"/>
    <x v="0"/>
    <n v="280000"/>
    <n v="52000"/>
    <x v="0"/>
    <x v="0"/>
    <s v="New York"/>
    <s v="New York"/>
    <x v="1"/>
    <x v="0"/>
    <x v="6"/>
    <x v="0"/>
  </r>
  <r>
    <x v="8"/>
    <x v="30"/>
    <x v="4027"/>
    <x v="0"/>
    <n v="120000"/>
    <n v="18163"/>
    <x v="0"/>
    <x v="0"/>
    <s v="South Carolina"/>
    <s v="Columbia"/>
    <x v="8"/>
    <x v="6"/>
    <x v="1"/>
    <x v="0"/>
  </r>
  <r>
    <x v="0"/>
    <x v="8"/>
    <x v="4028"/>
    <x v="1852"/>
    <n v="85000"/>
    <n v="9000"/>
    <x v="0"/>
    <x v="0"/>
    <s v="Washington"/>
    <s v="Seattle"/>
    <x v="1"/>
    <x v="0"/>
    <x v="1"/>
    <x v="0"/>
  </r>
  <r>
    <x v="8"/>
    <x v="34"/>
    <x v="7"/>
    <x v="0"/>
    <n v="76000"/>
    <n v="18163"/>
    <x v="2"/>
    <x v="2"/>
    <s v="Unknown"/>
    <s v="Toronto"/>
    <x v="3"/>
    <x v="2"/>
    <x v="0"/>
    <x v="0"/>
  </r>
  <r>
    <x v="0"/>
    <x v="5"/>
    <x v="228"/>
    <x v="0"/>
    <n v="60000"/>
    <n v="18163"/>
    <x v="2"/>
    <x v="2"/>
    <s v="Unknown"/>
    <s v="Winnipeg"/>
    <x v="1"/>
    <x v="4"/>
    <x v="1"/>
    <x v="0"/>
  </r>
  <r>
    <x v="0"/>
    <x v="13"/>
    <x v="471"/>
    <x v="0"/>
    <n v="85000"/>
    <n v="18163"/>
    <x v="0"/>
    <x v="0"/>
    <s v="Colorado"/>
    <s v="Boulder"/>
    <x v="2"/>
    <x v="1"/>
    <x v="1"/>
    <x v="0"/>
  </r>
  <r>
    <x v="0"/>
    <x v="7"/>
    <x v="728"/>
    <x v="0"/>
    <n v="57000"/>
    <n v="1000"/>
    <x v="0"/>
    <x v="0"/>
    <s v="South Carolina"/>
    <s v="Greenville"/>
    <x v="1"/>
    <x v="0"/>
    <x v="1"/>
    <x v="0"/>
  </r>
  <r>
    <x v="0"/>
    <x v="17"/>
    <x v="3188"/>
    <x v="0"/>
    <n v="76500"/>
    <n v="0"/>
    <x v="0"/>
    <x v="0"/>
    <s v="Massachusetts"/>
    <s v="Cambridge"/>
    <x v="0"/>
    <x v="1"/>
    <x v="1"/>
    <x v="0"/>
  </r>
  <r>
    <x v="2"/>
    <x v="391"/>
    <x v="4029"/>
    <x v="0"/>
    <n v="100440"/>
    <n v="18163"/>
    <x v="0"/>
    <x v="0"/>
    <s v="California"/>
    <s v="Los Angeles"/>
    <x v="4"/>
    <x v="3"/>
    <x v="0"/>
    <x v="0"/>
  </r>
  <r>
    <x v="2"/>
    <x v="5"/>
    <x v="2197"/>
    <x v="0"/>
    <n v="46000"/>
    <n v="0"/>
    <x v="0"/>
    <x v="0"/>
    <s v="Idaho"/>
    <s v="Ammon"/>
    <x v="4"/>
    <x v="0"/>
    <x v="0"/>
    <x v="0"/>
  </r>
  <r>
    <x v="1"/>
    <x v="392"/>
    <x v="3744"/>
    <x v="0"/>
    <n v="253300"/>
    <n v="32000"/>
    <x v="0"/>
    <x v="0"/>
    <s v="Louisiana"/>
    <s v="New Orleans"/>
    <x v="3"/>
    <x v="2"/>
    <x v="0"/>
    <x v="0"/>
  </r>
  <r>
    <x v="0"/>
    <x v="20"/>
    <x v="4030"/>
    <x v="0"/>
    <n v="54000"/>
    <n v="200"/>
    <x v="0"/>
    <x v="0"/>
    <s v="Oregon"/>
    <s v="Portland"/>
    <x v="1"/>
    <x v="0"/>
    <x v="1"/>
    <x v="0"/>
  </r>
  <r>
    <x v="0"/>
    <x v="1"/>
    <x v="4031"/>
    <x v="1853"/>
    <n v="53600"/>
    <n v="0"/>
    <x v="0"/>
    <x v="0"/>
    <s v="Texas"/>
    <s v="Frisco"/>
    <x v="0"/>
    <x v="0"/>
    <x v="1"/>
    <x v="0"/>
  </r>
  <r>
    <x v="1"/>
    <x v="393"/>
    <x v="10"/>
    <x v="0"/>
    <n v="62860"/>
    <n v="4500"/>
    <x v="0"/>
    <x v="0"/>
    <s v="Wisconsin"/>
    <s v="Madison"/>
    <x v="3"/>
    <x v="3"/>
    <x v="1"/>
    <x v="0"/>
  </r>
  <r>
    <x v="2"/>
    <x v="1"/>
    <x v="108"/>
    <x v="0"/>
    <n v="144000"/>
    <n v="1000"/>
    <x v="0"/>
    <x v="0"/>
    <s v="District of Columbia"/>
    <s v="Washington"/>
    <x v="4"/>
    <x v="3"/>
    <x v="1"/>
    <x v="2"/>
  </r>
  <r>
    <x v="2"/>
    <x v="15"/>
    <x v="4032"/>
    <x v="0"/>
    <n v="122000"/>
    <n v="20000"/>
    <x v="0"/>
    <x v="0"/>
    <s v="California"/>
    <s v="San Francisco"/>
    <x v="4"/>
    <x v="0"/>
    <x v="1"/>
    <x v="0"/>
  </r>
  <r>
    <x v="2"/>
    <x v="16"/>
    <x v="4033"/>
    <x v="0"/>
    <n v="39000"/>
    <n v="0"/>
    <x v="0"/>
    <x v="0"/>
    <s v="Florida"/>
    <s v="melbourne"/>
    <x v="4"/>
    <x v="3"/>
    <x v="5"/>
    <x v="0"/>
  </r>
  <r>
    <x v="2"/>
    <x v="2"/>
    <x v="486"/>
    <x v="1854"/>
    <n v="365000"/>
    <n v="18163"/>
    <x v="0"/>
    <x v="0"/>
    <s v="California"/>
    <s v="San Francisco"/>
    <x v="3"/>
    <x v="3"/>
    <x v="0"/>
    <x v="0"/>
  </r>
  <r>
    <x v="8"/>
    <x v="7"/>
    <x v="4034"/>
    <x v="0"/>
    <n v="250000"/>
    <n v="50000"/>
    <x v="0"/>
    <x v="0"/>
    <s v="California"/>
    <s v="Irvine"/>
    <x v="8"/>
    <x v="2"/>
    <x v="1"/>
    <x v="0"/>
  </r>
  <r>
    <x v="2"/>
    <x v="7"/>
    <x v="4035"/>
    <x v="0"/>
    <n v="71760"/>
    <n v="0"/>
    <x v="0"/>
    <x v="0"/>
    <s v="Ohio"/>
    <s v="Cincinnati"/>
    <x v="4"/>
    <x v="3"/>
    <x v="0"/>
    <x v="0"/>
  </r>
  <r>
    <x v="2"/>
    <x v="5"/>
    <x v="4036"/>
    <x v="1855"/>
    <n v="55600"/>
    <n v="0"/>
    <x v="0"/>
    <x v="0"/>
    <s v="Kansas"/>
    <s v="Kansas City"/>
    <x v="3"/>
    <x v="2"/>
    <x v="0"/>
    <x v="0"/>
  </r>
  <r>
    <x v="0"/>
    <x v="1"/>
    <x v="4037"/>
    <x v="0"/>
    <n v="70000"/>
    <n v="18163"/>
    <x v="0"/>
    <x v="0"/>
    <s v="Georgia"/>
    <s v="Atlanta"/>
    <x v="1"/>
    <x v="1"/>
    <x v="1"/>
    <x v="1"/>
  </r>
  <r>
    <x v="0"/>
    <x v="59"/>
    <x v="490"/>
    <x v="0"/>
    <n v="91000"/>
    <n v="0"/>
    <x v="0"/>
    <x v="0"/>
    <s v="Maryland"/>
    <s v="Baltimore"/>
    <x v="4"/>
    <x v="3"/>
    <x v="1"/>
    <x v="0"/>
  </r>
  <r>
    <x v="0"/>
    <x v="15"/>
    <x v="3"/>
    <x v="1856"/>
    <n v="80000"/>
    <n v="1500"/>
    <x v="0"/>
    <x v="0"/>
    <s v="Texas"/>
    <s v="Houston"/>
    <x v="0"/>
    <x v="0"/>
    <x v="0"/>
    <x v="0"/>
  </r>
  <r>
    <x v="2"/>
    <x v="11"/>
    <x v="413"/>
    <x v="0"/>
    <n v="103736"/>
    <n v="750"/>
    <x v="0"/>
    <x v="0"/>
    <s v="Pennsylvania"/>
    <s v="Pittsburgh"/>
    <x v="1"/>
    <x v="5"/>
    <x v="0"/>
    <x v="0"/>
  </r>
  <r>
    <x v="2"/>
    <x v="3"/>
    <x v="967"/>
    <x v="0"/>
    <n v="89000"/>
    <n v="0"/>
    <x v="0"/>
    <x v="0"/>
    <s v="California"/>
    <s v="Oakland"/>
    <x v="4"/>
    <x v="5"/>
    <x v="1"/>
    <x v="0"/>
  </r>
  <r>
    <x v="2"/>
    <x v="1"/>
    <x v="3159"/>
    <x v="0"/>
    <n v="85000"/>
    <n v="2000"/>
    <x v="0"/>
    <x v="0"/>
    <s v="Michigan"/>
    <s v="Detroit"/>
    <x v="4"/>
    <x v="1"/>
    <x v="0"/>
    <x v="0"/>
  </r>
  <r>
    <x v="2"/>
    <x v="7"/>
    <x v="4038"/>
    <x v="1857"/>
    <n v="83200"/>
    <n v="18163"/>
    <x v="0"/>
    <x v="0"/>
    <s v="Illinois"/>
    <s v="Chicago"/>
    <x v="4"/>
    <x v="3"/>
    <x v="1"/>
    <x v="0"/>
  </r>
  <r>
    <x v="0"/>
    <x v="0"/>
    <x v="527"/>
    <x v="0"/>
    <n v="50000"/>
    <n v="0"/>
    <x v="0"/>
    <x v="0"/>
    <s v="Minnesota"/>
    <s v="St. Paul"/>
    <x v="0"/>
    <x v="1"/>
    <x v="0"/>
    <x v="0"/>
  </r>
  <r>
    <x v="2"/>
    <x v="6"/>
    <x v="377"/>
    <x v="0"/>
    <n v="140000"/>
    <n v="6000"/>
    <x v="0"/>
    <x v="0"/>
    <s v="Massachusetts"/>
    <s v="Boston"/>
    <x v="4"/>
    <x v="5"/>
    <x v="6"/>
    <x v="0"/>
  </r>
  <r>
    <x v="1"/>
    <x v="1"/>
    <x v="510"/>
    <x v="1858"/>
    <n v="144000"/>
    <n v="25000"/>
    <x v="0"/>
    <x v="0"/>
    <s v="Massachusetts"/>
    <s v="Boston (greater Boston metro area)"/>
    <x v="4"/>
    <x v="3"/>
    <x v="6"/>
    <x v="0"/>
  </r>
  <r>
    <x v="2"/>
    <x v="2"/>
    <x v="4039"/>
    <x v="1859"/>
    <n v="78000"/>
    <n v="3000"/>
    <x v="0"/>
    <x v="0"/>
    <s v="California"/>
    <s v="San Jose"/>
    <x v="1"/>
    <x v="5"/>
    <x v="1"/>
    <x v="0"/>
  </r>
  <r>
    <x v="2"/>
    <x v="1"/>
    <x v="4040"/>
    <x v="0"/>
    <n v="90000"/>
    <n v="4000"/>
    <x v="0"/>
    <x v="0"/>
    <s v="Texas"/>
    <s v="Austin"/>
    <x v="4"/>
    <x v="5"/>
    <x v="1"/>
    <x v="0"/>
  </r>
  <r>
    <x v="0"/>
    <x v="20"/>
    <x v="319"/>
    <x v="0"/>
    <n v="50000"/>
    <n v="40000"/>
    <x v="0"/>
    <x v="0"/>
    <s v="Arizona"/>
    <s v="Phoenix"/>
    <x v="1"/>
    <x v="0"/>
    <x v="1"/>
    <x v="0"/>
  </r>
  <r>
    <x v="0"/>
    <x v="3"/>
    <x v="1644"/>
    <x v="0"/>
    <n v="60000"/>
    <n v="0"/>
    <x v="0"/>
    <x v="0"/>
    <s v="Virginia"/>
    <s v="Alexandria"/>
    <x v="0"/>
    <x v="1"/>
    <x v="1"/>
    <x v="0"/>
  </r>
  <r>
    <x v="6"/>
    <x v="7"/>
    <x v="151"/>
    <x v="0"/>
    <n v="35360"/>
    <n v="18163"/>
    <x v="0"/>
    <x v="0"/>
    <s v="New Jersey"/>
    <s v="Flemington"/>
    <x v="0"/>
    <x v="0"/>
    <x v="4"/>
    <x v="0"/>
  </r>
  <r>
    <x v="8"/>
    <x v="0"/>
    <x v="4041"/>
    <x v="0"/>
    <n v="125500"/>
    <n v="14000"/>
    <x v="0"/>
    <x v="0"/>
    <s v="District of Columbia"/>
    <s v="Washington, DC"/>
    <x v="3"/>
    <x v="2"/>
    <x v="2"/>
    <x v="0"/>
  </r>
  <r>
    <x v="4"/>
    <x v="63"/>
    <x v="4042"/>
    <x v="0"/>
    <n v="27000"/>
    <n v="0"/>
    <x v="0"/>
    <x v="0"/>
    <s v="Washington"/>
    <s v="Seattle"/>
    <x v="1"/>
    <x v="5"/>
    <x v="1"/>
    <x v="0"/>
  </r>
  <r>
    <x v="1"/>
    <x v="11"/>
    <x v="156"/>
    <x v="0"/>
    <n v="86408"/>
    <n v="0"/>
    <x v="2"/>
    <x v="2"/>
    <s v="Unknown"/>
    <s v="Winnipeg"/>
    <x v="3"/>
    <x v="3"/>
    <x v="5"/>
    <x v="0"/>
  </r>
  <r>
    <x v="0"/>
    <x v="0"/>
    <x v="129"/>
    <x v="1860"/>
    <n v="105000"/>
    <n v="0"/>
    <x v="0"/>
    <x v="0"/>
    <s v="New York"/>
    <s v="New York City"/>
    <x v="0"/>
    <x v="0"/>
    <x v="0"/>
    <x v="0"/>
  </r>
  <r>
    <x v="2"/>
    <x v="2"/>
    <x v="4043"/>
    <x v="0"/>
    <n v="40000"/>
    <n v="0"/>
    <x v="0"/>
    <x v="0"/>
    <s v="Nevada"/>
    <s v="Las Vegas"/>
    <x v="4"/>
    <x v="4"/>
    <x v="1"/>
    <x v="2"/>
  </r>
  <r>
    <x v="2"/>
    <x v="13"/>
    <x v="4044"/>
    <x v="0"/>
    <n v="89000"/>
    <n v="0"/>
    <x v="0"/>
    <x v="0"/>
    <s v="New York"/>
    <s v="Ithaca, NY"/>
    <x v="4"/>
    <x v="3"/>
    <x v="1"/>
    <x v="0"/>
  </r>
  <r>
    <x v="0"/>
    <x v="6"/>
    <x v="4045"/>
    <x v="0"/>
    <n v="50000"/>
    <n v="18163"/>
    <x v="1"/>
    <x v="1"/>
    <s v="Unknown"/>
    <s v="London"/>
    <x v="2"/>
    <x v="1"/>
    <x v="6"/>
    <x v="0"/>
  </r>
  <r>
    <x v="0"/>
    <x v="30"/>
    <x v="800"/>
    <x v="0"/>
    <n v="61500"/>
    <n v="11000"/>
    <x v="0"/>
    <x v="0"/>
    <s v="Texas"/>
    <s v="DFW"/>
    <x v="1"/>
    <x v="1"/>
    <x v="1"/>
    <x v="0"/>
  </r>
  <r>
    <x v="2"/>
    <x v="8"/>
    <x v="4046"/>
    <x v="0"/>
    <n v="55120"/>
    <n v="2000"/>
    <x v="0"/>
    <x v="0"/>
    <s v="Oregon"/>
    <s v="Portland"/>
    <x v="4"/>
    <x v="5"/>
    <x v="0"/>
    <x v="0"/>
  </r>
  <r>
    <x v="2"/>
    <x v="17"/>
    <x v="4047"/>
    <x v="0"/>
    <n v="65000"/>
    <n v="0"/>
    <x v="0"/>
    <x v="46"/>
    <s v="Unknown"/>
    <s v="Kigali"/>
    <x v="4"/>
    <x v="3"/>
    <x v="0"/>
    <x v="0"/>
  </r>
  <r>
    <x v="2"/>
    <x v="1"/>
    <x v="3"/>
    <x v="0"/>
    <n v="95000"/>
    <n v="5000"/>
    <x v="0"/>
    <x v="0"/>
    <s v="Texas"/>
    <s v="Austin"/>
    <x v="4"/>
    <x v="0"/>
    <x v="2"/>
    <x v="0"/>
  </r>
  <r>
    <x v="2"/>
    <x v="7"/>
    <x v="1982"/>
    <x v="0"/>
    <n v="56000"/>
    <n v="18163"/>
    <x v="0"/>
    <x v="0"/>
    <s v="Louisiana"/>
    <s v="New Orleans"/>
    <x v="4"/>
    <x v="1"/>
    <x v="0"/>
    <x v="0"/>
  </r>
  <r>
    <x v="0"/>
    <x v="0"/>
    <x v="7"/>
    <x v="0"/>
    <n v="82000"/>
    <n v="0"/>
    <x v="2"/>
    <x v="2"/>
    <s v="Unknown"/>
    <s v="Vancouver"/>
    <x v="4"/>
    <x v="0"/>
    <x v="0"/>
    <x v="0"/>
  </r>
  <r>
    <x v="8"/>
    <x v="2"/>
    <x v="2833"/>
    <x v="0"/>
    <n v="111000"/>
    <n v="5000"/>
    <x v="0"/>
    <x v="0"/>
    <s v="California"/>
    <s v="San Jose"/>
    <x v="8"/>
    <x v="3"/>
    <x v="1"/>
    <x v="0"/>
  </r>
  <r>
    <x v="0"/>
    <x v="2"/>
    <x v="4048"/>
    <x v="1861"/>
    <n v="65000"/>
    <n v="18163"/>
    <x v="0"/>
    <x v="0"/>
    <s v="Oklahoma"/>
    <s v="Oklahoma City"/>
    <x v="2"/>
    <x v="1"/>
    <x v="1"/>
    <x v="0"/>
  </r>
  <r>
    <x v="0"/>
    <x v="3"/>
    <x v="4049"/>
    <x v="0"/>
    <n v="84000"/>
    <n v="0"/>
    <x v="0"/>
    <x v="0"/>
    <s v="District of Columbia"/>
    <s v="Washington DC"/>
    <x v="0"/>
    <x v="1"/>
    <x v="1"/>
    <x v="0"/>
  </r>
  <r>
    <x v="2"/>
    <x v="5"/>
    <x v="510"/>
    <x v="1862"/>
    <n v="155"/>
    <n v="0"/>
    <x v="0"/>
    <x v="0"/>
    <s v="Massachusetts"/>
    <s v="Boston"/>
    <x v="4"/>
    <x v="5"/>
    <x v="0"/>
    <x v="0"/>
  </r>
  <r>
    <x v="2"/>
    <x v="1"/>
    <x v="42"/>
    <x v="0"/>
    <n v="92000"/>
    <n v="48000"/>
    <x v="1"/>
    <x v="1"/>
    <s v="Unknown"/>
    <s v="Cambridge"/>
    <x v="4"/>
    <x v="3"/>
    <x v="0"/>
    <x v="2"/>
  </r>
  <r>
    <x v="0"/>
    <x v="6"/>
    <x v="4050"/>
    <x v="1863"/>
    <n v="57800"/>
    <n v="1500"/>
    <x v="0"/>
    <x v="0"/>
    <s v="District of Columbia"/>
    <s v="DC"/>
    <x v="0"/>
    <x v="0"/>
    <x v="1"/>
    <x v="0"/>
  </r>
  <r>
    <x v="2"/>
    <x v="20"/>
    <x v="4051"/>
    <x v="1864"/>
    <n v="142000"/>
    <n v="18163"/>
    <x v="0"/>
    <x v="0"/>
    <s v="Massachusetts"/>
    <s v="boston"/>
    <x v="4"/>
    <x v="3"/>
    <x v="1"/>
    <x v="0"/>
  </r>
  <r>
    <x v="0"/>
    <x v="3"/>
    <x v="3"/>
    <x v="0"/>
    <n v="72000"/>
    <n v="18163"/>
    <x v="0"/>
    <x v="0"/>
    <s v="Washington"/>
    <s v="Seattle"/>
    <x v="2"/>
    <x v="1"/>
    <x v="0"/>
    <x v="0"/>
  </r>
  <r>
    <x v="0"/>
    <x v="394"/>
    <x v="231"/>
    <x v="0"/>
    <n v="86000"/>
    <n v="1000"/>
    <x v="0"/>
    <x v="0"/>
    <s v="District of Columbia"/>
    <s v="DC"/>
    <x v="0"/>
    <x v="0"/>
    <x v="0"/>
    <x v="0"/>
  </r>
  <r>
    <x v="2"/>
    <x v="1"/>
    <x v="610"/>
    <x v="0"/>
    <n v="130000"/>
    <n v="13000"/>
    <x v="0"/>
    <x v="0"/>
    <s v="Georgia"/>
    <s v="Atlanta"/>
    <x v="4"/>
    <x v="3"/>
    <x v="1"/>
    <x v="0"/>
  </r>
  <r>
    <x v="5"/>
    <x v="17"/>
    <x v="127"/>
    <x v="1865"/>
    <n v="62400"/>
    <n v="0"/>
    <x v="0"/>
    <x v="0"/>
    <s v="Michigan"/>
    <s v="Escanaba"/>
    <x v="1"/>
    <x v="3"/>
    <x v="4"/>
    <x v="0"/>
  </r>
  <r>
    <x v="1"/>
    <x v="1"/>
    <x v="3568"/>
    <x v="0"/>
    <n v="75000"/>
    <n v="18163"/>
    <x v="2"/>
    <x v="2"/>
    <s v="Unknown"/>
    <s v="Ottawa"/>
    <x v="3"/>
    <x v="2"/>
    <x v="1"/>
    <x v="0"/>
  </r>
  <r>
    <x v="6"/>
    <x v="3"/>
    <x v="1382"/>
    <x v="1866"/>
    <n v="52000"/>
    <n v="18163"/>
    <x v="0"/>
    <x v="0"/>
    <s v="Pennsylvania"/>
    <s v="Philadelphia"/>
    <x v="0"/>
    <x v="1"/>
    <x v="4"/>
    <x v="0"/>
  </r>
  <r>
    <x v="2"/>
    <x v="0"/>
    <x v="4052"/>
    <x v="1867"/>
    <n v="73500"/>
    <n v="0"/>
    <x v="0"/>
    <x v="0"/>
    <s v="California"/>
    <s v="Los Angeles"/>
    <x v="4"/>
    <x v="3"/>
    <x v="2"/>
    <x v="0"/>
  </r>
  <r>
    <x v="0"/>
    <x v="395"/>
    <x v="149"/>
    <x v="0"/>
    <n v="90000"/>
    <n v="0"/>
    <x v="0"/>
    <x v="0"/>
    <s v="Pennsylvania"/>
    <s v="Pittsburgh"/>
    <x v="2"/>
    <x v="1"/>
    <x v="2"/>
    <x v="0"/>
  </r>
  <r>
    <x v="0"/>
    <x v="13"/>
    <x v="4053"/>
    <x v="1868"/>
    <n v="61152"/>
    <n v="18163"/>
    <x v="0"/>
    <x v="0"/>
    <s v="North Carolina"/>
    <s v="Raleigh"/>
    <x v="1"/>
    <x v="0"/>
    <x v="1"/>
    <x v="0"/>
  </r>
  <r>
    <x v="1"/>
    <x v="1"/>
    <x v="373"/>
    <x v="0"/>
    <n v="205000"/>
    <n v="60000"/>
    <x v="0"/>
    <x v="0"/>
    <s v="Maryland"/>
    <s v="NA"/>
    <x v="3"/>
    <x v="2"/>
    <x v="1"/>
    <x v="2"/>
  </r>
  <r>
    <x v="2"/>
    <x v="13"/>
    <x v="4054"/>
    <x v="1869"/>
    <n v="84670"/>
    <n v="1000"/>
    <x v="0"/>
    <x v="0"/>
    <s v="Indiana"/>
    <s v="Indianapolis"/>
    <x v="4"/>
    <x v="3"/>
    <x v="1"/>
    <x v="0"/>
  </r>
  <r>
    <x v="0"/>
    <x v="0"/>
    <x v="4055"/>
    <x v="1870"/>
    <n v="41600"/>
    <n v="18163"/>
    <x v="0"/>
    <x v="0"/>
    <s v="Minnesota"/>
    <s v="Rosemount"/>
    <x v="2"/>
    <x v="1"/>
    <x v="0"/>
    <x v="0"/>
  </r>
  <r>
    <x v="2"/>
    <x v="9"/>
    <x v="761"/>
    <x v="0"/>
    <n v="80000"/>
    <n v="10000"/>
    <x v="0"/>
    <x v="0"/>
    <s v="Maryland"/>
    <s v="Gaithersburg"/>
    <x v="1"/>
    <x v="0"/>
    <x v="0"/>
    <x v="1"/>
  </r>
  <r>
    <x v="2"/>
    <x v="1"/>
    <x v="4056"/>
    <x v="1871"/>
    <n v="110000"/>
    <n v="10000"/>
    <x v="0"/>
    <x v="0"/>
    <s v="New York"/>
    <s v="New York City"/>
    <x v="0"/>
    <x v="1"/>
    <x v="1"/>
    <x v="2"/>
  </r>
  <r>
    <x v="0"/>
    <x v="11"/>
    <x v="174"/>
    <x v="0"/>
    <n v="50500"/>
    <n v="0"/>
    <x v="0"/>
    <x v="0"/>
    <s v="Minnesota"/>
    <s v="West St. Paul"/>
    <x v="2"/>
    <x v="1"/>
    <x v="1"/>
    <x v="2"/>
  </r>
  <r>
    <x v="0"/>
    <x v="11"/>
    <x v="510"/>
    <x v="0"/>
    <n v="91000"/>
    <n v="18163"/>
    <x v="0"/>
    <x v="0"/>
    <s v="Wisconsin"/>
    <s v="One of the largest in the state"/>
    <x v="1"/>
    <x v="5"/>
    <x v="0"/>
    <x v="0"/>
  </r>
  <r>
    <x v="1"/>
    <x v="13"/>
    <x v="4057"/>
    <x v="0"/>
    <n v="82000"/>
    <n v="15000"/>
    <x v="0"/>
    <x v="0"/>
    <s v="Utah"/>
    <s v="Salt Lake City"/>
    <x v="3"/>
    <x v="3"/>
    <x v="1"/>
    <x v="0"/>
  </r>
  <r>
    <x v="1"/>
    <x v="7"/>
    <x v="2899"/>
    <x v="1872"/>
    <n v="70000"/>
    <n v="18163"/>
    <x v="0"/>
    <x v="0"/>
    <s v="California"/>
    <s v="Los Angeles"/>
    <x v="3"/>
    <x v="3"/>
    <x v="1"/>
    <x v="0"/>
  </r>
  <r>
    <x v="0"/>
    <x v="1"/>
    <x v="4058"/>
    <x v="0"/>
    <n v="170000"/>
    <n v="18163"/>
    <x v="0"/>
    <x v="0"/>
    <s v="Illinois"/>
    <s v="Chicago"/>
    <x v="2"/>
    <x v="1"/>
    <x v="2"/>
    <x v="1"/>
  </r>
  <r>
    <x v="0"/>
    <x v="11"/>
    <x v="4059"/>
    <x v="0"/>
    <n v="64000"/>
    <n v="5000"/>
    <x v="1"/>
    <x v="1"/>
    <s v="Unknown"/>
    <s v="London"/>
    <x v="1"/>
    <x v="5"/>
    <x v="1"/>
    <x v="0"/>
  </r>
  <r>
    <x v="8"/>
    <x v="396"/>
    <x v="4060"/>
    <x v="1873"/>
    <n v="107250"/>
    <n v="17000"/>
    <x v="0"/>
    <x v="0"/>
    <s v="Massachusetts"/>
    <s v="Boston"/>
    <x v="7"/>
    <x v="5"/>
    <x v="1"/>
    <x v="0"/>
  </r>
  <r>
    <x v="1"/>
    <x v="3"/>
    <x v="254"/>
    <x v="0"/>
    <n v="136000"/>
    <n v="0"/>
    <x v="0"/>
    <x v="0"/>
    <s v="Colorado"/>
    <s v="Boulder"/>
    <x v="3"/>
    <x v="5"/>
    <x v="1"/>
    <x v="0"/>
  </r>
  <r>
    <x v="0"/>
    <x v="9"/>
    <x v="4061"/>
    <x v="0"/>
    <n v="55000"/>
    <n v="0"/>
    <x v="0"/>
    <x v="0"/>
    <s v="Illinois"/>
    <s v="Elmhurst, IL"/>
    <x v="2"/>
    <x v="1"/>
    <x v="1"/>
    <x v="1"/>
  </r>
  <r>
    <x v="0"/>
    <x v="3"/>
    <x v="4062"/>
    <x v="0"/>
    <n v="42500"/>
    <n v="0"/>
    <x v="0"/>
    <x v="0"/>
    <s v="Massachusetts"/>
    <s v="Athol"/>
    <x v="1"/>
    <x v="0"/>
    <x v="0"/>
    <x v="0"/>
  </r>
  <r>
    <x v="2"/>
    <x v="11"/>
    <x v="4063"/>
    <x v="0"/>
    <n v="86665"/>
    <n v="0"/>
    <x v="2"/>
    <x v="2"/>
    <s v="Unknown"/>
    <s v="Ottawa, Ontario"/>
    <x v="4"/>
    <x v="3"/>
    <x v="0"/>
    <x v="0"/>
  </r>
  <r>
    <x v="1"/>
    <x v="0"/>
    <x v="3143"/>
    <x v="0"/>
    <n v="46000"/>
    <n v="0"/>
    <x v="0"/>
    <x v="0"/>
    <s v="New Hampshire"/>
    <s v="Nashua"/>
    <x v="4"/>
    <x v="3"/>
    <x v="1"/>
    <x v="0"/>
  </r>
  <r>
    <x v="0"/>
    <x v="63"/>
    <x v="4064"/>
    <x v="0"/>
    <n v="130000"/>
    <n v="5000"/>
    <x v="0"/>
    <x v="0"/>
    <s v="California"/>
    <s v="Los Angeles"/>
    <x v="4"/>
    <x v="5"/>
    <x v="1"/>
    <x v="0"/>
  </r>
  <r>
    <x v="0"/>
    <x v="15"/>
    <x v="4065"/>
    <x v="0"/>
    <n v="70000"/>
    <n v="18163"/>
    <x v="0"/>
    <x v="0"/>
    <s v="Kentucky"/>
    <s v="Louisville"/>
    <x v="2"/>
    <x v="4"/>
    <x v="1"/>
    <x v="0"/>
  </r>
  <r>
    <x v="2"/>
    <x v="0"/>
    <x v="514"/>
    <x v="0"/>
    <n v="42000"/>
    <n v="18163"/>
    <x v="0"/>
    <x v="0"/>
    <s v="Texas"/>
    <s v="Arlington"/>
    <x v="4"/>
    <x v="3"/>
    <x v="0"/>
    <x v="0"/>
  </r>
  <r>
    <x v="2"/>
    <x v="13"/>
    <x v="386"/>
    <x v="0"/>
    <n v="83200"/>
    <n v="3000"/>
    <x v="0"/>
    <x v="0"/>
    <s v="California"/>
    <s v="Healdsburg"/>
    <x v="4"/>
    <x v="0"/>
    <x v="1"/>
    <x v="0"/>
  </r>
  <r>
    <x v="2"/>
    <x v="5"/>
    <x v="4066"/>
    <x v="0"/>
    <n v="26000"/>
    <n v="0"/>
    <x v="0"/>
    <x v="0"/>
    <s v="Ohio"/>
    <s v="Dayton"/>
    <x v="4"/>
    <x v="0"/>
    <x v="1"/>
    <x v="0"/>
  </r>
  <r>
    <x v="5"/>
    <x v="3"/>
    <x v="4067"/>
    <x v="0"/>
    <n v="100000"/>
    <n v="18163"/>
    <x v="0"/>
    <x v="0"/>
    <s v="California"/>
    <s v="Carson"/>
    <x v="4"/>
    <x v="3"/>
    <x v="4"/>
    <x v="0"/>
  </r>
  <r>
    <x v="10"/>
    <x v="11"/>
    <x v="556"/>
    <x v="0"/>
    <n v="25500"/>
    <n v="18163"/>
    <x v="1"/>
    <x v="1"/>
    <s v="Unknown"/>
    <s v="Home worker, North East England"/>
    <x v="3"/>
    <x v="0"/>
    <x v="4"/>
    <x v="0"/>
  </r>
  <r>
    <x v="2"/>
    <x v="13"/>
    <x v="4068"/>
    <x v="0"/>
    <n v="93000"/>
    <n v="4000"/>
    <x v="0"/>
    <x v="0"/>
    <s v="Rhode Island"/>
    <s v="Newport "/>
    <x v="4"/>
    <x v="3"/>
    <x v="0"/>
    <x v="0"/>
  </r>
  <r>
    <x v="1"/>
    <x v="1"/>
    <x v="4069"/>
    <x v="0"/>
    <n v="101000"/>
    <n v="6000"/>
    <x v="0"/>
    <x v="0"/>
    <s v="Kansas"/>
    <s v="Kansas City"/>
    <x v="3"/>
    <x v="3"/>
    <x v="1"/>
    <x v="0"/>
  </r>
  <r>
    <x v="1"/>
    <x v="3"/>
    <x v="4070"/>
    <x v="1874"/>
    <n v="80000"/>
    <n v="0"/>
    <x v="0"/>
    <x v="0"/>
    <s v="New York"/>
    <s v="Rockville Centre"/>
    <x v="3"/>
    <x v="3"/>
    <x v="1"/>
    <x v="0"/>
  </r>
  <r>
    <x v="0"/>
    <x v="13"/>
    <x v="413"/>
    <x v="0"/>
    <n v="72630"/>
    <n v="18163"/>
    <x v="3"/>
    <x v="15"/>
    <s v="Unknown"/>
    <s v="Copenhagen "/>
    <x v="0"/>
    <x v="0"/>
    <x v="2"/>
    <x v="0"/>
  </r>
  <r>
    <x v="10"/>
    <x v="8"/>
    <x v="4071"/>
    <x v="0"/>
    <n v="117000"/>
    <n v="11000"/>
    <x v="0"/>
    <x v="0"/>
    <s v="Washington"/>
    <s v="Bellevue, WA"/>
    <x v="3"/>
    <x v="3"/>
    <x v="4"/>
    <x v="0"/>
  </r>
  <r>
    <x v="2"/>
    <x v="0"/>
    <x v="4072"/>
    <x v="1875"/>
    <n v="92000"/>
    <n v="0"/>
    <x v="0"/>
    <x v="0"/>
    <s v="Massachusetts"/>
    <s v="Cambridge"/>
    <x v="4"/>
    <x v="3"/>
    <x v="0"/>
    <x v="0"/>
  </r>
  <r>
    <x v="0"/>
    <x v="397"/>
    <x v="7"/>
    <x v="0"/>
    <n v="60500"/>
    <n v="100"/>
    <x v="0"/>
    <x v="0"/>
    <s v="Massachusetts"/>
    <s v="Boston"/>
    <x v="1"/>
    <x v="0"/>
    <x v="0"/>
    <x v="0"/>
  </r>
  <r>
    <x v="2"/>
    <x v="1"/>
    <x v="4073"/>
    <x v="0"/>
    <n v="70000"/>
    <n v="0"/>
    <x v="0"/>
    <x v="0"/>
    <s v="Michigan"/>
    <s v="Bay City"/>
    <x v="4"/>
    <x v="3"/>
    <x v="1"/>
    <x v="2"/>
  </r>
  <r>
    <x v="0"/>
    <x v="15"/>
    <x v="4074"/>
    <x v="0"/>
    <n v="152350"/>
    <n v="30470"/>
    <x v="0"/>
    <x v="0"/>
    <s v="Utah"/>
    <s v="Salt Lake City"/>
    <x v="1"/>
    <x v="5"/>
    <x v="1"/>
    <x v="0"/>
  </r>
  <r>
    <x v="0"/>
    <x v="2"/>
    <x v="3527"/>
    <x v="0"/>
    <n v="65000"/>
    <n v="4000"/>
    <x v="0"/>
    <x v="0"/>
    <s v="Ohio"/>
    <s v="Cincinnati"/>
    <x v="4"/>
    <x v="3"/>
    <x v="1"/>
    <x v="0"/>
  </r>
  <r>
    <x v="2"/>
    <x v="7"/>
    <x v="4075"/>
    <x v="0"/>
    <n v="52000"/>
    <n v="0"/>
    <x v="0"/>
    <x v="0"/>
    <s v="Iowa"/>
    <s v="Council Bluffs"/>
    <x v="1"/>
    <x v="5"/>
    <x v="1"/>
    <x v="0"/>
  </r>
  <r>
    <x v="1"/>
    <x v="7"/>
    <x v="4076"/>
    <x v="0"/>
    <n v="204000"/>
    <n v="25000"/>
    <x v="0"/>
    <x v="0"/>
    <s v="Illinois"/>
    <s v="Aurora"/>
    <x v="3"/>
    <x v="3"/>
    <x v="0"/>
    <x v="0"/>
  </r>
  <r>
    <x v="0"/>
    <x v="2"/>
    <x v="1189"/>
    <x v="0"/>
    <n v="87000"/>
    <n v="4000"/>
    <x v="0"/>
    <x v="0"/>
    <s v="Michigan"/>
    <s v="Holland"/>
    <x v="0"/>
    <x v="0"/>
    <x v="0"/>
    <x v="0"/>
  </r>
  <r>
    <x v="0"/>
    <x v="17"/>
    <x v="800"/>
    <x v="0"/>
    <n v="45000"/>
    <n v="10000"/>
    <x v="0"/>
    <x v="0"/>
    <s v="Indiana"/>
    <s v="Westfield"/>
    <x v="0"/>
    <x v="4"/>
    <x v="1"/>
    <x v="0"/>
  </r>
  <r>
    <x v="0"/>
    <x v="0"/>
    <x v="4077"/>
    <x v="1876"/>
    <n v="57000"/>
    <n v="18163"/>
    <x v="2"/>
    <x v="2"/>
    <s v="Unknown"/>
    <s v="London, ON"/>
    <x v="2"/>
    <x v="1"/>
    <x v="1"/>
    <x v="1"/>
  </r>
  <r>
    <x v="0"/>
    <x v="14"/>
    <x v="4078"/>
    <x v="1877"/>
    <n v="80000"/>
    <n v="18163"/>
    <x v="0"/>
    <x v="0"/>
    <s v="Massachusetts"/>
    <s v="Boston"/>
    <x v="0"/>
    <x v="0"/>
    <x v="0"/>
    <x v="0"/>
  </r>
  <r>
    <x v="2"/>
    <x v="17"/>
    <x v="327"/>
    <x v="0"/>
    <n v="52000"/>
    <n v="18163"/>
    <x v="0"/>
    <x v="0"/>
    <s v="Arkansas"/>
    <s v="Fayetteville"/>
    <x v="4"/>
    <x v="1"/>
    <x v="1"/>
    <x v="0"/>
  </r>
  <r>
    <x v="4"/>
    <x v="398"/>
    <x v="4079"/>
    <x v="1878"/>
    <n v="80000"/>
    <n v="7500"/>
    <x v="2"/>
    <x v="2"/>
    <s v="Unknown"/>
    <s v="Toronto"/>
    <x v="5"/>
    <x v="4"/>
    <x v="1"/>
    <x v="0"/>
  </r>
  <r>
    <x v="1"/>
    <x v="0"/>
    <x v="269"/>
    <x v="0"/>
    <n v="150000"/>
    <n v="0"/>
    <x v="0"/>
    <x v="0"/>
    <s v="Massachusetts"/>
    <s v="Boston"/>
    <x v="4"/>
    <x v="3"/>
    <x v="2"/>
    <x v="0"/>
  </r>
  <r>
    <x v="2"/>
    <x v="73"/>
    <x v="4080"/>
    <x v="0"/>
    <n v="64750"/>
    <n v="3500"/>
    <x v="0"/>
    <x v="0"/>
    <s v="California"/>
    <s v="San Francisco"/>
    <x v="4"/>
    <x v="5"/>
    <x v="0"/>
    <x v="0"/>
  </r>
  <r>
    <x v="0"/>
    <x v="399"/>
    <x v="1917"/>
    <x v="0"/>
    <n v="37500"/>
    <n v="18163"/>
    <x v="0"/>
    <x v="0"/>
    <s v="Florida"/>
    <s v="Fort Lauderdale"/>
    <x v="1"/>
    <x v="5"/>
    <x v="1"/>
    <x v="0"/>
  </r>
  <r>
    <x v="0"/>
    <x v="1"/>
    <x v="4081"/>
    <x v="1879"/>
    <n v="100000"/>
    <n v="18163"/>
    <x v="0"/>
    <x v="0"/>
    <s v="New York"/>
    <s v="New York"/>
    <x v="0"/>
    <x v="1"/>
    <x v="1"/>
    <x v="2"/>
  </r>
  <r>
    <x v="0"/>
    <x v="3"/>
    <x v="1382"/>
    <x v="0"/>
    <n v="62000"/>
    <n v="18163"/>
    <x v="2"/>
    <x v="2"/>
    <s v="Unknown"/>
    <s v="Toronto"/>
    <x v="1"/>
    <x v="5"/>
    <x v="1"/>
    <x v="0"/>
  </r>
  <r>
    <x v="0"/>
    <x v="1"/>
    <x v="683"/>
    <x v="0"/>
    <n v="134000"/>
    <n v="20000"/>
    <x v="0"/>
    <x v="0"/>
    <s v="Washington"/>
    <s v="Seattle"/>
    <x v="0"/>
    <x v="0"/>
    <x v="1"/>
    <x v="0"/>
  </r>
  <r>
    <x v="2"/>
    <x v="0"/>
    <x v="4082"/>
    <x v="0"/>
    <n v="125000"/>
    <n v="18163"/>
    <x v="0"/>
    <x v="0"/>
    <s v="Illinois"/>
    <s v="Chicago"/>
    <x v="4"/>
    <x v="3"/>
    <x v="0"/>
    <x v="0"/>
  </r>
  <r>
    <x v="0"/>
    <x v="28"/>
    <x v="4083"/>
    <x v="0"/>
    <n v="37500"/>
    <n v="18163"/>
    <x v="0"/>
    <x v="0"/>
    <s v="Pennsylvania"/>
    <s v="Pittsburgh"/>
    <x v="1"/>
    <x v="0"/>
    <x v="0"/>
    <x v="0"/>
  </r>
  <r>
    <x v="4"/>
    <x v="109"/>
    <x v="4084"/>
    <x v="1880"/>
    <n v="43000"/>
    <n v="2000"/>
    <x v="0"/>
    <x v="0"/>
    <s v="Virginia"/>
    <s v="Charlottesville"/>
    <x v="2"/>
    <x v="1"/>
    <x v="1"/>
    <x v="0"/>
  </r>
  <r>
    <x v="8"/>
    <x v="13"/>
    <x v="4085"/>
    <x v="0"/>
    <n v="204000"/>
    <n v="18163"/>
    <x v="0"/>
    <x v="0"/>
    <s v="Maryland"/>
    <s v="Baltimore"/>
    <x v="8"/>
    <x v="6"/>
    <x v="0"/>
    <x v="2"/>
  </r>
  <r>
    <x v="2"/>
    <x v="0"/>
    <x v="2933"/>
    <x v="138"/>
    <n v="78000"/>
    <n v="18163"/>
    <x v="0"/>
    <x v="0"/>
    <s v="Kentucky"/>
    <s v="Lexington"/>
    <x v="4"/>
    <x v="3"/>
    <x v="1"/>
    <x v="0"/>
  </r>
  <r>
    <x v="0"/>
    <x v="21"/>
    <x v="4086"/>
    <x v="0"/>
    <n v="74000"/>
    <n v="5000"/>
    <x v="0"/>
    <x v="0"/>
    <s v="Virginia"/>
    <s v="Sterling"/>
    <x v="1"/>
    <x v="5"/>
    <x v="1"/>
    <x v="0"/>
  </r>
  <r>
    <x v="4"/>
    <x v="3"/>
    <x v="4087"/>
    <x v="1881"/>
    <n v="31500"/>
    <n v="100"/>
    <x v="0"/>
    <x v="0"/>
    <s v="Ohio"/>
    <s v="Columbus"/>
    <x v="0"/>
    <x v="1"/>
    <x v="1"/>
    <x v="0"/>
  </r>
  <r>
    <x v="1"/>
    <x v="15"/>
    <x v="4088"/>
    <x v="1882"/>
    <n v="142000"/>
    <n v="40000"/>
    <x v="0"/>
    <x v="0"/>
    <s v="Illinois"/>
    <s v="Suburban Chicago"/>
    <x v="4"/>
    <x v="5"/>
    <x v="1"/>
    <x v="0"/>
  </r>
  <r>
    <x v="2"/>
    <x v="2"/>
    <x v="1090"/>
    <x v="0"/>
    <n v="82500"/>
    <n v="8000"/>
    <x v="0"/>
    <x v="0"/>
    <s v="Georgia"/>
    <s v="Athens"/>
    <x v="4"/>
    <x v="3"/>
    <x v="0"/>
    <x v="0"/>
  </r>
  <r>
    <x v="0"/>
    <x v="24"/>
    <x v="4089"/>
    <x v="1883"/>
    <n v="75705"/>
    <n v="4000"/>
    <x v="0"/>
    <x v="0"/>
    <s v="District of Columbia"/>
    <s v="D.C."/>
    <x v="1"/>
    <x v="5"/>
    <x v="1"/>
    <x v="0"/>
  </r>
  <r>
    <x v="10"/>
    <x v="1"/>
    <x v="4090"/>
    <x v="0"/>
    <n v="120000"/>
    <n v="15000"/>
    <x v="0"/>
    <x v="0"/>
    <s v="Arizona"/>
    <s v="Phoenix"/>
    <x v="8"/>
    <x v="2"/>
    <x v="4"/>
    <x v="0"/>
  </r>
  <r>
    <x v="2"/>
    <x v="13"/>
    <x v="4091"/>
    <x v="0"/>
    <n v="95000"/>
    <n v="18163"/>
    <x v="0"/>
    <x v="0"/>
    <s v="Georgia"/>
    <s v="Conyers"/>
    <x v="3"/>
    <x v="3"/>
    <x v="1"/>
    <x v="2"/>
  </r>
  <r>
    <x v="2"/>
    <x v="7"/>
    <x v="4092"/>
    <x v="0"/>
    <n v="64000"/>
    <n v="18163"/>
    <x v="1"/>
    <x v="1"/>
    <s v="Unknown"/>
    <s v="Remote"/>
    <x v="4"/>
    <x v="3"/>
    <x v="6"/>
    <x v="0"/>
  </r>
  <r>
    <x v="1"/>
    <x v="13"/>
    <x v="4093"/>
    <x v="0"/>
    <n v="110000"/>
    <n v="0"/>
    <x v="0"/>
    <x v="0"/>
    <s v="Florida"/>
    <s v="Tampa"/>
    <x v="4"/>
    <x v="3"/>
    <x v="0"/>
    <x v="0"/>
  </r>
  <r>
    <x v="2"/>
    <x v="51"/>
    <x v="4094"/>
    <x v="0"/>
    <n v="128000"/>
    <n v="16000"/>
    <x v="0"/>
    <x v="0"/>
    <s v="Massachusetts"/>
    <s v="Cambridge"/>
    <x v="4"/>
    <x v="3"/>
    <x v="0"/>
    <x v="0"/>
  </r>
  <r>
    <x v="0"/>
    <x v="13"/>
    <x v="4095"/>
    <x v="0"/>
    <n v="76500"/>
    <n v="18163"/>
    <x v="0"/>
    <x v="0"/>
    <s v="Colorado"/>
    <s v="Denver"/>
    <x v="2"/>
    <x v="1"/>
    <x v="0"/>
    <x v="0"/>
  </r>
  <r>
    <x v="0"/>
    <x v="1"/>
    <x v="544"/>
    <x v="0"/>
    <n v="90000"/>
    <n v="18163"/>
    <x v="0"/>
    <x v="0"/>
    <s v="New York"/>
    <s v="New York"/>
    <x v="1"/>
    <x v="1"/>
    <x v="0"/>
    <x v="0"/>
  </r>
  <r>
    <x v="4"/>
    <x v="2"/>
    <x v="4096"/>
    <x v="1884"/>
    <n v="74500"/>
    <n v="0"/>
    <x v="0"/>
    <x v="0"/>
    <s v="North Carolina"/>
    <s v="Charlotte"/>
    <x v="2"/>
    <x v="1"/>
    <x v="1"/>
    <x v="0"/>
  </r>
  <r>
    <x v="2"/>
    <x v="0"/>
    <x v="31"/>
    <x v="0"/>
    <n v="63500"/>
    <n v="0"/>
    <x v="0"/>
    <x v="0"/>
    <s v="California"/>
    <s v="Santa Barbara"/>
    <x v="1"/>
    <x v="5"/>
    <x v="2"/>
    <x v="0"/>
  </r>
  <r>
    <x v="1"/>
    <x v="1"/>
    <x v="4097"/>
    <x v="0"/>
    <n v="250000"/>
    <n v="18163"/>
    <x v="0"/>
    <x v="0"/>
    <s v="Texas"/>
    <s v="Austin"/>
    <x v="3"/>
    <x v="2"/>
    <x v="0"/>
    <x v="0"/>
  </r>
  <r>
    <x v="5"/>
    <x v="9"/>
    <x v="16"/>
    <x v="0"/>
    <n v="80000"/>
    <n v="15000"/>
    <x v="0"/>
    <x v="0"/>
    <s v="Illinois"/>
    <s v="Chicago"/>
    <x v="4"/>
    <x v="3"/>
    <x v="4"/>
    <x v="0"/>
  </r>
  <r>
    <x v="1"/>
    <x v="0"/>
    <x v="1777"/>
    <x v="0"/>
    <n v="75000"/>
    <n v="18163"/>
    <x v="0"/>
    <x v="0"/>
    <s v="Virginia"/>
    <s v="Richmond"/>
    <x v="3"/>
    <x v="3"/>
    <x v="0"/>
    <x v="1"/>
  </r>
  <r>
    <x v="0"/>
    <x v="3"/>
    <x v="4098"/>
    <x v="0"/>
    <n v="60000"/>
    <n v="5000"/>
    <x v="0"/>
    <x v="0"/>
    <s v="Oregon"/>
    <s v="Portland "/>
    <x v="0"/>
    <x v="1"/>
    <x v="1"/>
    <x v="0"/>
  </r>
  <r>
    <x v="0"/>
    <x v="16"/>
    <x v="4099"/>
    <x v="0"/>
    <n v="18500"/>
    <n v="0"/>
    <x v="1"/>
    <x v="7"/>
    <s v="Unknown"/>
    <s v="Sherborne "/>
    <x v="1"/>
    <x v="1"/>
    <x v="1"/>
    <x v="0"/>
  </r>
  <r>
    <x v="0"/>
    <x v="30"/>
    <x v="4100"/>
    <x v="1885"/>
    <n v="70000"/>
    <n v="18163"/>
    <x v="0"/>
    <x v="0"/>
    <s v="Minnesota"/>
    <s v="St Paul"/>
    <x v="0"/>
    <x v="0"/>
    <x v="1"/>
    <x v="0"/>
  </r>
  <r>
    <x v="2"/>
    <x v="11"/>
    <x v="4101"/>
    <x v="1886"/>
    <n v="56280"/>
    <n v="0"/>
    <x v="0"/>
    <x v="0"/>
    <s v="Illinois"/>
    <s v="Springfield"/>
    <x v="4"/>
    <x v="0"/>
    <x v="0"/>
    <x v="0"/>
  </r>
  <r>
    <x v="2"/>
    <x v="20"/>
    <x v="4102"/>
    <x v="0"/>
    <n v="48000"/>
    <n v="3000"/>
    <x v="0"/>
    <x v="0"/>
    <s v="Pennsylvania"/>
    <s v="Philadelphia "/>
    <x v="1"/>
    <x v="5"/>
    <x v="1"/>
    <x v="0"/>
  </r>
  <r>
    <x v="5"/>
    <x v="13"/>
    <x v="435"/>
    <x v="0"/>
    <n v="75000"/>
    <n v="18163"/>
    <x v="0"/>
    <x v="0"/>
    <s v="California"/>
    <s v="Irvine"/>
    <x v="1"/>
    <x v="8"/>
    <x v="3"/>
    <x v="3"/>
  </r>
  <r>
    <x v="0"/>
    <x v="15"/>
    <x v="4103"/>
    <x v="1887"/>
    <n v="92000"/>
    <n v="10000"/>
    <x v="0"/>
    <x v="0"/>
    <s v="North Carolina"/>
    <s v="Charlotte"/>
    <x v="0"/>
    <x v="0"/>
    <x v="1"/>
    <x v="0"/>
  </r>
  <r>
    <x v="10"/>
    <x v="2"/>
    <x v="4104"/>
    <x v="0"/>
    <n v="130000"/>
    <n v="25000"/>
    <x v="0"/>
    <x v="0"/>
    <s v="Massachusetts"/>
    <s v="Boston "/>
    <x v="8"/>
    <x v="2"/>
    <x v="4"/>
    <x v="0"/>
  </r>
  <r>
    <x v="1"/>
    <x v="1"/>
    <x v="4105"/>
    <x v="0"/>
    <n v="178000"/>
    <n v="20000"/>
    <x v="0"/>
    <x v="0"/>
    <s v="Utah"/>
    <s v="Salt Lake City"/>
    <x v="3"/>
    <x v="3"/>
    <x v="1"/>
    <x v="0"/>
  </r>
  <r>
    <x v="0"/>
    <x v="7"/>
    <x v="4106"/>
    <x v="0"/>
    <n v="33000"/>
    <n v="0"/>
    <x v="0"/>
    <x v="0"/>
    <s v="New York"/>
    <s v="Malone"/>
    <x v="4"/>
    <x v="1"/>
    <x v="1"/>
    <x v="2"/>
  </r>
  <r>
    <x v="2"/>
    <x v="2"/>
    <x v="129"/>
    <x v="0"/>
    <n v="137000"/>
    <n v="10000"/>
    <x v="2"/>
    <x v="2"/>
    <s v="Unknown"/>
    <s v="Vancouver"/>
    <x v="4"/>
    <x v="3"/>
    <x v="1"/>
    <x v="0"/>
  </r>
  <r>
    <x v="0"/>
    <x v="1"/>
    <x v="76"/>
    <x v="1888"/>
    <n v="76989"/>
    <n v="10000"/>
    <x v="2"/>
    <x v="2"/>
    <s v="Unknown"/>
    <s v="Calgary"/>
    <x v="4"/>
    <x v="5"/>
    <x v="1"/>
    <x v="0"/>
  </r>
  <r>
    <x v="0"/>
    <x v="17"/>
    <x v="4107"/>
    <x v="1889"/>
    <n v="80000"/>
    <n v="3000"/>
    <x v="0"/>
    <x v="0"/>
    <s v="Illinois"/>
    <s v="Chicago"/>
    <x v="0"/>
    <x v="0"/>
    <x v="0"/>
    <x v="2"/>
  </r>
  <r>
    <x v="0"/>
    <x v="0"/>
    <x v="549"/>
    <x v="0"/>
    <n v="18000"/>
    <n v="0"/>
    <x v="2"/>
    <x v="2"/>
    <s v="Unknown"/>
    <s v="Montreal"/>
    <x v="2"/>
    <x v="1"/>
    <x v="1"/>
    <x v="1"/>
  </r>
  <r>
    <x v="0"/>
    <x v="400"/>
    <x v="4108"/>
    <x v="1890"/>
    <n v="56000"/>
    <n v="1000"/>
    <x v="0"/>
    <x v="0"/>
    <s v="Michigan"/>
    <s v="Berkley "/>
    <x v="2"/>
    <x v="1"/>
    <x v="1"/>
    <x v="0"/>
  </r>
  <r>
    <x v="2"/>
    <x v="0"/>
    <x v="4109"/>
    <x v="1891"/>
    <n v="65000"/>
    <n v="0"/>
    <x v="0"/>
    <x v="0"/>
    <s v="Georgia"/>
    <s v="Atlanta"/>
    <x v="3"/>
    <x v="3"/>
    <x v="0"/>
    <x v="0"/>
  </r>
  <r>
    <x v="0"/>
    <x v="0"/>
    <x v="149"/>
    <x v="0"/>
    <n v="100000"/>
    <n v="0"/>
    <x v="0"/>
    <x v="0"/>
    <s v="Michigan"/>
    <s v="Ann Arbor"/>
    <x v="2"/>
    <x v="1"/>
    <x v="2"/>
    <x v="3"/>
  </r>
  <r>
    <x v="2"/>
    <x v="11"/>
    <x v="4110"/>
    <x v="0"/>
    <n v="142000"/>
    <n v="18163"/>
    <x v="0"/>
    <x v="0"/>
    <s v="Colorado"/>
    <s v="Longmont"/>
    <x v="4"/>
    <x v="3"/>
    <x v="6"/>
    <x v="0"/>
  </r>
  <r>
    <x v="8"/>
    <x v="2"/>
    <x v="4111"/>
    <x v="1892"/>
    <n v="45000"/>
    <n v="0"/>
    <x v="0"/>
    <x v="0"/>
    <s v="Florida"/>
    <s v="Jacksonville "/>
    <x v="8"/>
    <x v="2"/>
    <x v="1"/>
    <x v="0"/>
  </r>
  <r>
    <x v="2"/>
    <x v="1"/>
    <x v="736"/>
    <x v="0"/>
    <n v="100000"/>
    <n v="18163"/>
    <x v="0"/>
    <x v="0"/>
    <s v="Maryland"/>
    <s v="Baltimore"/>
    <x v="1"/>
    <x v="5"/>
    <x v="0"/>
    <x v="1"/>
  </r>
  <r>
    <x v="2"/>
    <x v="11"/>
    <x v="129"/>
    <x v="0"/>
    <n v="100000"/>
    <n v="0"/>
    <x v="0"/>
    <x v="0"/>
    <s v="Texas"/>
    <s v="Austin"/>
    <x v="4"/>
    <x v="5"/>
    <x v="6"/>
    <x v="0"/>
  </r>
  <r>
    <x v="0"/>
    <x v="11"/>
    <x v="633"/>
    <x v="0"/>
    <n v="39600"/>
    <n v="0"/>
    <x v="1"/>
    <x v="1"/>
    <s v="Unknown"/>
    <s v="Edinburgh"/>
    <x v="4"/>
    <x v="1"/>
    <x v="2"/>
    <x v="1"/>
  </r>
  <r>
    <x v="2"/>
    <x v="52"/>
    <x v="295"/>
    <x v="0"/>
    <n v="39800"/>
    <n v="0"/>
    <x v="0"/>
    <x v="0"/>
    <s v="North Carolina"/>
    <s v="Greensboro"/>
    <x v="4"/>
    <x v="3"/>
    <x v="0"/>
    <x v="0"/>
  </r>
  <r>
    <x v="0"/>
    <x v="11"/>
    <x v="7"/>
    <x v="0"/>
    <n v="65000"/>
    <n v="0"/>
    <x v="0"/>
    <x v="0"/>
    <s v="Maryland"/>
    <s v="Rockville"/>
    <x v="0"/>
    <x v="0"/>
    <x v="0"/>
    <x v="0"/>
  </r>
  <r>
    <x v="2"/>
    <x v="44"/>
    <x v="4112"/>
    <x v="0"/>
    <n v="60000"/>
    <n v="0"/>
    <x v="0"/>
    <x v="0"/>
    <s v="Massachusetts"/>
    <s v="Barnstable"/>
    <x v="4"/>
    <x v="0"/>
    <x v="1"/>
    <x v="0"/>
  </r>
  <r>
    <x v="0"/>
    <x v="9"/>
    <x v="4113"/>
    <x v="0"/>
    <n v="140000"/>
    <n v="15000"/>
    <x v="0"/>
    <x v="0"/>
    <s v="New York"/>
    <s v="New York City"/>
    <x v="0"/>
    <x v="0"/>
    <x v="0"/>
    <x v="0"/>
  </r>
  <r>
    <x v="2"/>
    <x v="9"/>
    <x v="4114"/>
    <x v="1893"/>
    <n v="103000"/>
    <n v="18163"/>
    <x v="0"/>
    <x v="0"/>
    <s v="Virginia"/>
    <s v="Alexandria"/>
    <x v="4"/>
    <x v="3"/>
    <x v="0"/>
    <x v="0"/>
  </r>
  <r>
    <x v="1"/>
    <x v="0"/>
    <x v="527"/>
    <x v="0"/>
    <n v="43000"/>
    <n v="0"/>
    <x v="0"/>
    <x v="0"/>
    <s v="Florida"/>
    <s v="Daytona"/>
    <x v="3"/>
    <x v="3"/>
    <x v="0"/>
    <x v="0"/>
  </r>
  <r>
    <x v="0"/>
    <x v="3"/>
    <x v="760"/>
    <x v="0"/>
    <n v="71600"/>
    <n v="0"/>
    <x v="0"/>
    <x v="0"/>
    <s v="California"/>
    <s v="Modesto"/>
    <x v="1"/>
    <x v="0"/>
    <x v="0"/>
    <x v="2"/>
  </r>
  <r>
    <x v="2"/>
    <x v="1"/>
    <x v="4115"/>
    <x v="0"/>
    <n v="80000"/>
    <n v="0"/>
    <x v="0"/>
    <x v="0"/>
    <s v="Florida"/>
    <s v="Orlando"/>
    <x v="4"/>
    <x v="5"/>
    <x v="1"/>
    <x v="0"/>
  </r>
  <r>
    <x v="1"/>
    <x v="7"/>
    <x v="4116"/>
    <x v="1894"/>
    <n v="410000"/>
    <n v="10000"/>
    <x v="0"/>
    <x v="0"/>
    <s v="New York"/>
    <s v="Cooperstown "/>
    <x v="3"/>
    <x v="2"/>
    <x v="6"/>
    <x v="0"/>
  </r>
  <r>
    <x v="0"/>
    <x v="1"/>
    <x v="398"/>
    <x v="0"/>
    <n v="137000"/>
    <n v="23000"/>
    <x v="0"/>
    <x v="0"/>
    <s v="Massachusetts"/>
    <s v="Boston"/>
    <x v="0"/>
    <x v="0"/>
    <x v="1"/>
    <x v="2"/>
  </r>
  <r>
    <x v="5"/>
    <x v="20"/>
    <x v="4117"/>
    <x v="0"/>
    <n v="35000"/>
    <n v="0"/>
    <x v="3"/>
    <x v="4"/>
    <s v="Unknown"/>
    <s v="Zwolle"/>
    <x v="3"/>
    <x v="2"/>
    <x v="4"/>
    <x v="2"/>
  </r>
  <r>
    <x v="2"/>
    <x v="2"/>
    <x v="4118"/>
    <x v="0"/>
    <n v="123000"/>
    <n v="30000"/>
    <x v="0"/>
    <x v="0"/>
    <s v="New York"/>
    <s v="New York City"/>
    <x v="4"/>
    <x v="1"/>
    <x v="0"/>
    <x v="0"/>
  </r>
  <r>
    <x v="1"/>
    <x v="13"/>
    <x v="2485"/>
    <x v="0"/>
    <n v="104000"/>
    <n v="30000"/>
    <x v="0"/>
    <x v="0"/>
    <s v="Connecticut"/>
    <s v="Westbrook"/>
    <x v="3"/>
    <x v="2"/>
    <x v="0"/>
    <x v="2"/>
  </r>
  <r>
    <x v="0"/>
    <x v="24"/>
    <x v="2567"/>
    <x v="0"/>
    <n v="23500"/>
    <n v="18163"/>
    <x v="3"/>
    <x v="6"/>
    <s v="Unknown"/>
    <s v="Barcelona "/>
    <x v="2"/>
    <x v="1"/>
    <x v="0"/>
    <x v="0"/>
  </r>
  <r>
    <x v="2"/>
    <x v="6"/>
    <x v="4119"/>
    <x v="0"/>
    <n v="89000"/>
    <n v="0"/>
    <x v="0"/>
    <x v="0"/>
    <s v="Georgia"/>
    <s v="Savannah"/>
    <x v="4"/>
    <x v="5"/>
    <x v="6"/>
    <x v="0"/>
  </r>
  <r>
    <x v="0"/>
    <x v="3"/>
    <x v="4120"/>
    <x v="0"/>
    <n v="50000"/>
    <n v="0"/>
    <x v="0"/>
    <x v="0"/>
    <s v="Tennessee"/>
    <s v="Nashville"/>
    <x v="0"/>
    <x v="0"/>
    <x v="0"/>
    <x v="0"/>
  </r>
  <r>
    <x v="0"/>
    <x v="1"/>
    <x v="108"/>
    <x v="0"/>
    <n v="90000"/>
    <n v="18163"/>
    <x v="2"/>
    <x v="2"/>
    <s v="Unknown"/>
    <s v="Halifax"/>
    <x v="1"/>
    <x v="0"/>
    <x v="1"/>
    <x v="0"/>
  </r>
  <r>
    <x v="1"/>
    <x v="2"/>
    <x v="4121"/>
    <x v="0"/>
    <n v="34500"/>
    <n v="4000"/>
    <x v="1"/>
    <x v="7"/>
    <s v="Unknown"/>
    <s v="London "/>
    <x v="8"/>
    <x v="3"/>
    <x v="1"/>
    <x v="0"/>
  </r>
  <r>
    <x v="2"/>
    <x v="0"/>
    <x v="118"/>
    <x v="1895"/>
    <n v="92000"/>
    <n v="9000"/>
    <x v="0"/>
    <x v="0"/>
    <s v="Massachusetts"/>
    <s v="Boston"/>
    <x v="4"/>
    <x v="0"/>
    <x v="2"/>
    <x v="0"/>
  </r>
  <r>
    <x v="4"/>
    <x v="11"/>
    <x v="253"/>
    <x v="0"/>
    <n v="40000"/>
    <n v="18163"/>
    <x v="0"/>
    <x v="0"/>
    <s v="Alaska"/>
    <s v=" "/>
    <x v="2"/>
    <x v="4"/>
    <x v="1"/>
    <x v="0"/>
  </r>
  <r>
    <x v="2"/>
    <x v="6"/>
    <x v="194"/>
    <x v="0"/>
    <n v="190000"/>
    <n v="15000"/>
    <x v="0"/>
    <x v="0"/>
    <s v="California"/>
    <s v="Los Angeles"/>
    <x v="4"/>
    <x v="4"/>
    <x v="6"/>
    <x v="0"/>
  </r>
  <r>
    <x v="5"/>
    <x v="9"/>
    <x v="2393"/>
    <x v="1896"/>
    <n v="30000"/>
    <n v="4000"/>
    <x v="0"/>
    <x v="0"/>
    <s v="Texas"/>
    <s v="Houston"/>
    <x v="4"/>
    <x v="0"/>
    <x v="4"/>
    <x v="0"/>
  </r>
  <r>
    <x v="0"/>
    <x v="21"/>
    <x v="3478"/>
    <x v="1897"/>
    <n v="71500"/>
    <n v="25000"/>
    <x v="0"/>
    <x v="0"/>
    <s v="Maryland"/>
    <s v="White Marsh "/>
    <x v="1"/>
    <x v="1"/>
    <x v="1"/>
    <x v="0"/>
  </r>
  <r>
    <x v="2"/>
    <x v="7"/>
    <x v="4122"/>
    <x v="0"/>
    <n v="90000"/>
    <n v="0"/>
    <x v="0"/>
    <x v="0"/>
    <s v="Michigan"/>
    <s v="Ann Arbor"/>
    <x v="1"/>
    <x v="5"/>
    <x v="2"/>
    <x v="0"/>
  </r>
  <r>
    <x v="6"/>
    <x v="44"/>
    <x v="101"/>
    <x v="1898"/>
    <n v="31075"/>
    <n v="0"/>
    <x v="0"/>
    <x v="0"/>
    <s v="Missouri"/>
    <s v="SW MO Unknown near Joplin"/>
    <x v="4"/>
    <x v="5"/>
    <x v="4"/>
    <x v="0"/>
  </r>
  <r>
    <x v="2"/>
    <x v="5"/>
    <x v="228"/>
    <x v="1899"/>
    <n v="71000"/>
    <n v="7000"/>
    <x v="0"/>
    <x v="0"/>
    <s v="New Jersey"/>
    <s v="Montclair (not actual city, but same region for anonymity)"/>
    <x v="4"/>
    <x v="0"/>
    <x v="2"/>
    <x v="0"/>
  </r>
  <r>
    <x v="0"/>
    <x v="3"/>
    <x v="4123"/>
    <x v="0"/>
    <n v="41000"/>
    <n v="18163"/>
    <x v="0"/>
    <x v="0"/>
    <s v="Maryland"/>
    <s v="Silver Spring"/>
    <x v="0"/>
    <x v="1"/>
    <x v="0"/>
    <x v="0"/>
  </r>
  <r>
    <x v="2"/>
    <x v="3"/>
    <x v="4124"/>
    <x v="0"/>
    <n v="68000"/>
    <n v="18163"/>
    <x v="0"/>
    <x v="0"/>
    <s v="Missouri"/>
    <s v="St. Louis"/>
    <x v="4"/>
    <x v="3"/>
    <x v="0"/>
    <x v="0"/>
  </r>
  <r>
    <x v="4"/>
    <x v="14"/>
    <x v="4125"/>
    <x v="0"/>
    <n v="75000"/>
    <n v="0"/>
    <x v="0"/>
    <x v="0"/>
    <s v="California"/>
    <s v="San Francisco"/>
    <x v="0"/>
    <x v="1"/>
    <x v="1"/>
    <x v="0"/>
  </r>
  <r>
    <x v="2"/>
    <x v="0"/>
    <x v="118"/>
    <x v="0"/>
    <n v="100000"/>
    <n v="11000"/>
    <x v="0"/>
    <x v="0"/>
    <s v="Minnesota"/>
    <s v="Minneapolis"/>
    <x v="0"/>
    <x v="0"/>
    <x v="2"/>
    <x v="0"/>
  </r>
  <r>
    <x v="0"/>
    <x v="30"/>
    <x v="893"/>
    <x v="0"/>
    <n v="101100"/>
    <n v="18000"/>
    <x v="0"/>
    <x v="0"/>
    <s v="Kentucky"/>
    <s v="Louisville"/>
    <x v="4"/>
    <x v="5"/>
    <x v="0"/>
    <x v="0"/>
  </r>
  <r>
    <x v="2"/>
    <x v="0"/>
    <x v="4126"/>
    <x v="1900"/>
    <n v="45204"/>
    <n v="100"/>
    <x v="0"/>
    <x v="0"/>
    <s v="Arizona"/>
    <s v="Tucson"/>
    <x v="4"/>
    <x v="0"/>
    <x v="0"/>
    <x v="0"/>
  </r>
  <r>
    <x v="0"/>
    <x v="11"/>
    <x v="4127"/>
    <x v="0"/>
    <n v="130000"/>
    <n v="18163"/>
    <x v="0"/>
    <x v="0"/>
    <s v="District of Columbia"/>
    <s v="Washington "/>
    <x v="0"/>
    <x v="0"/>
    <x v="2"/>
    <x v="0"/>
  </r>
  <r>
    <x v="4"/>
    <x v="7"/>
    <x v="518"/>
    <x v="0"/>
    <n v="47000"/>
    <n v="200"/>
    <x v="0"/>
    <x v="0"/>
    <s v="New York"/>
    <s v="New York City"/>
    <x v="5"/>
    <x v="4"/>
    <x v="1"/>
    <x v="0"/>
  </r>
  <r>
    <x v="2"/>
    <x v="13"/>
    <x v="4128"/>
    <x v="1901"/>
    <n v="185000"/>
    <n v="5000"/>
    <x v="0"/>
    <x v="0"/>
    <s v="New Hampshire"/>
    <s v="Manchester"/>
    <x v="4"/>
    <x v="3"/>
    <x v="2"/>
    <x v="2"/>
  </r>
  <r>
    <x v="0"/>
    <x v="1"/>
    <x v="1736"/>
    <x v="1902"/>
    <n v="100000"/>
    <n v="0"/>
    <x v="0"/>
    <x v="0"/>
    <s v="North Carolina"/>
    <s v="Asheville "/>
    <x v="1"/>
    <x v="0"/>
    <x v="1"/>
    <x v="0"/>
  </r>
  <r>
    <x v="8"/>
    <x v="7"/>
    <x v="322"/>
    <x v="1903"/>
    <n v="79880"/>
    <n v="2000"/>
    <x v="0"/>
    <x v="0"/>
    <s v="Pennsylvania"/>
    <s v="Philadelphia"/>
    <x v="7"/>
    <x v="2"/>
    <x v="0"/>
    <x v="0"/>
  </r>
  <r>
    <x v="0"/>
    <x v="2"/>
    <x v="4129"/>
    <x v="0"/>
    <n v="57000"/>
    <n v="2000"/>
    <x v="0"/>
    <x v="0"/>
    <s v="Colorado"/>
    <s v="Mead"/>
    <x v="1"/>
    <x v="1"/>
    <x v="1"/>
    <x v="0"/>
  </r>
  <r>
    <x v="0"/>
    <x v="0"/>
    <x v="4130"/>
    <x v="1904"/>
    <n v="88500"/>
    <n v="18163"/>
    <x v="2"/>
    <x v="2"/>
    <s v="Unknown"/>
    <s v="Toronto"/>
    <x v="0"/>
    <x v="0"/>
    <x v="0"/>
    <x v="0"/>
  </r>
  <r>
    <x v="0"/>
    <x v="20"/>
    <x v="10"/>
    <x v="0"/>
    <n v="25500"/>
    <n v="18163"/>
    <x v="0"/>
    <x v="0"/>
    <s v="Idaho"/>
    <s v="Nampa"/>
    <x v="0"/>
    <x v="0"/>
    <x v="5"/>
    <x v="0"/>
  </r>
  <r>
    <x v="2"/>
    <x v="5"/>
    <x v="4131"/>
    <x v="0"/>
    <n v="85000"/>
    <n v="0"/>
    <x v="0"/>
    <x v="0"/>
    <s v="California"/>
    <s v="Los Angeles"/>
    <x v="4"/>
    <x v="3"/>
    <x v="2"/>
    <x v="0"/>
  </r>
  <r>
    <x v="2"/>
    <x v="6"/>
    <x v="356"/>
    <x v="0"/>
    <n v="42000"/>
    <n v="750"/>
    <x v="0"/>
    <x v="0"/>
    <s v="Mississippi"/>
    <s v="Flowood"/>
    <x v="4"/>
    <x v="3"/>
    <x v="1"/>
    <x v="0"/>
  </r>
  <r>
    <x v="0"/>
    <x v="401"/>
    <x v="4132"/>
    <x v="1905"/>
    <n v="66089"/>
    <n v="3000"/>
    <x v="0"/>
    <x v="0"/>
    <s v="Michigan"/>
    <s v="Lansing, MI"/>
    <x v="4"/>
    <x v="3"/>
    <x v="1"/>
    <x v="2"/>
  </r>
  <r>
    <x v="0"/>
    <x v="3"/>
    <x v="1908"/>
    <x v="0"/>
    <n v="67000"/>
    <n v="5000"/>
    <x v="2"/>
    <x v="2"/>
    <s v="Unknown"/>
    <s v="Toronto"/>
    <x v="1"/>
    <x v="5"/>
    <x v="1"/>
    <x v="0"/>
  </r>
  <r>
    <x v="0"/>
    <x v="0"/>
    <x v="4133"/>
    <x v="0"/>
    <n v="28000"/>
    <n v="18163"/>
    <x v="0"/>
    <x v="0"/>
    <s v="Alabama"/>
    <s v="Mobile"/>
    <x v="1"/>
    <x v="0"/>
    <x v="0"/>
    <x v="0"/>
  </r>
  <r>
    <x v="0"/>
    <x v="15"/>
    <x v="4134"/>
    <x v="1906"/>
    <n v="40000"/>
    <n v="18163"/>
    <x v="0"/>
    <x v="0"/>
    <s v="Kansas"/>
    <s v="Overland Park"/>
    <x v="0"/>
    <x v="1"/>
    <x v="1"/>
    <x v="0"/>
  </r>
  <r>
    <x v="0"/>
    <x v="7"/>
    <x v="651"/>
    <x v="0"/>
    <n v="40000"/>
    <n v="4000"/>
    <x v="1"/>
    <x v="1"/>
    <s v="Unknown"/>
    <s v="Manchester"/>
    <x v="0"/>
    <x v="0"/>
    <x v="0"/>
    <x v="0"/>
  </r>
  <r>
    <x v="11"/>
    <x v="24"/>
    <x v="4135"/>
    <x v="1907"/>
    <n v="17680"/>
    <n v="0"/>
    <x v="0"/>
    <x v="0"/>
    <s v="Texas"/>
    <s v="San Angelo,  Texas"/>
    <x v="5"/>
    <x v="4"/>
    <x v="4"/>
    <x v="0"/>
  </r>
  <r>
    <x v="2"/>
    <x v="13"/>
    <x v="4136"/>
    <x v="1908"/>
    <n v="76000"/>
    <n v="0"/>
    <x v="0"/>
    <x v="0"/>
    <s v="Massachusetts"/>
    <s v="Boston"/>
    <x v="4"/>
    <x v="0"/>
    <x v="0"/>
    <x v="0"/>
  </r>
  <r>
    <x v="2"/>
    <x v="24"/>
    <x v="4137"/>
    <x v="0"/>
    <n v="78000"/>
    <n v="18163"/>
    <x v="0"/>
    <x v="0"/>
    <s v="New York"/>
    <s v="New York City "/>
    <x v="3"/>
    <x v="3"/>
    <x v="1"/>
    <x v="0"/>
  </r>
  <r>
    <x v="2"/>
    <x v="9"/>
    <x v="4138"/>
    <x v="0"/>
    <n v="95000"/>
    <n v="18163"/>
    <x v="0"/>
    <x v="0"/>
    <s v="District of Columbia"/>
    <s v="Washington DC"/>
    <x v="4"/>
    <x v="5"/>
    <x v="0"/>
    <x v="0"/>
  </r>
  <r>
    <x v="0"/>
    <x v="3"/>
    <x v="44"/>
    <x v="0"/>
    <n v="60000"/>
    <n v="0"/>
    <x v="0"/>
    <x v="0"/>
    <s v="Washington"/>
    <s v="Tacoma"/>
    <x v="4"/>
    <x v="1"/>
    <x v="1"/>
    <x v="0"/>
  </r>
  <r>
    <x v="1"/>
    <x v="4"/>
    <x v="445"/>
    <x v="1909"/>
    <n v="86400"/>
    <n v="0"/>
    <x v="0"/>
    <x v="0"/>
    <s v="California"/>
    <s v="Los Angeles"/>
    <x v="3"/>
    <x v="3"/>
    <x v="0"/>
    <x v="0"/>
  </r>
  <r>
    <x v="1"/>
    <x v="3"/>
    <x v="136"/>
    <x v="0"/>
    <n v="90000"/>
    <n v="0"/>
    <x v="0"/>
    <x v="0"/>
    <s v="New York"/>
    <s v="New York"/>
    <x v="3"/>
    <x v="3"/>
    <x v="0"/>
    <x v="0"/>
  </r>
  <r>
    <x v="1"/>
    <x v="0"/>
    <x v="4139"/>
    <x v="0"/>
    <n v="85000"/>
    <n v="18163"/>
    <x v="0"/>
    <x v="0"/>
    <s v="Virginia"/>
    <s v="Lynchburg"/>
    <x v="3"/>
    <x v="3"/>
    <x v="2"/>
    <x v="0"/>
  </r>
  <r>
    <x v="6"/>
    <x v="11"/>
    <x v="371"/>
    <x v="0"/>
    <n v="54600"/>
    <n v="18163"/>
    <x v="2"/>
    <x v="2"/>
    <s v="Unknown"/>
    <s v="Vancouver"/>
    <x v="4"/>
    <x v="0"/>
    <x v="4"/>
    <x v="0"/>
  </r>
  <r>
    <x v="2"/>
    <x v="11"/>
    <x v="4140"/>
    <x v="0"/>
    <n v="72000"/>
    <n v="18163"/>
    <x v="0"/>
    <x v="0"/>
    <s v="California"/>
    <s v="Sacramento"/>
    <x v="4"/>
    <x v="1"/>
    <x v="0"/>
    <x v="0"/>
  </r>
  <r>
    <x v="0"/>
    <x v="15"/>
    <x v="4141"/>
    <x v="0"/>
    <n v="60000"/>
    <n v="18163"/>
    <x v="0"/>
    <x v="0"/>
    <s v="North Carolina"/>
    <s v="Durham"/>
    <x v="2"/>
    <x v="1"/>
    <x v="1"/>
    <x v="0"/>
  </r>
  <r>
    <x v="2"/>
    <x v="7"/>
    <x v="4142"/>
    <x v="1910"/>
    <n v="80000"/>
    <n v="0"/>
    <x v="0"/>
    <x v="0"/>
    <s v="Missouri"/>
    <s v="St. Louis"/>
    <x v="3"/>
    <x v="3"/>
    <x v="1"/>
    <x v="0"/>
  </r>
  <r>
    <x v="0"/>
    <x v="13"/>
    <x v="738"/>
    <x v="0"/>
    <n v="88500"/>
    <n v="0"/>
    <x v="0"/>
    <x v="0"/>
    <s v="Massachusetts"/>
    <s v="Boston"/>
    <x v="0"/>
    <x v="0"/>
    <x v="0"/>
    <x v="0"/>
  </r>
  <r>
    <x v="2"/>
    <x v="0"/>
    <x v="527"/>
    <x v="0"/>
    <n v="48000"/>
    <n v="0"/>
    <x v="0"/>
    <x v="0"/>
    <s v="Illinois"/>
    <s v="Bloomington, IL"/>
    <x v="4"/>
    <x v="3"/>
    <x v="0"/>
    <x v="2"/>
  </r>
  <r>
    <x v="2"/>
    <x v="1"/>
    <x v="4143"/>
    <x v="1911"/>
    <n v="100000"/>
    <n v="30000"/>
    <x v="3"/>
    <x v="9"/>
    <s v="Unknown"/>
    <s v="Paris"/>
    <x v="4"/>
    <x v="3"/>
    <x v="0"/>
    <x v="1"/>
  </r>
  <r>
    <x v="1"/>
    <x v="6"/>
    <x v="926"/>
    <x v="0"/>
    <n v="181000"/>
    <n v="15000"/>
    <x v="0"/>
    <x v="0"/>
    <s v="Washington"/>
    <s v="Seattle"/>
    <x v="3"/>
    <x v="2"/>
    <x v="6"/>
    <x v="2"/>
  </r>
  <r>
    <x v="2"/>
    <x v="2"/>
    <x v="10"/>
    <x v="0"/>
    <n v="55467"/>
    <n v="2500"/>
    <x v="0"/>
    <x v="0"/>
    <s v="Pennsylvania"/>
    <s v="Horsham"/>
    <x v="4"/>
    <x v="5"/>
    <x v="5"/>
    <x v="0"/>
  </r>
  <r>
    <x v="0"/>
    <x v="2"/>
    <x v="4144"/>
    <x v="0"/>
    <n v="37440"/>
    <n v="600"/>
    <x v="2"/>
    <x v="2"/>
    <s v="Unknown"/>
    <s v="Halifax, Nova Scotia"/>
    <x v="0"/>
    <x v="4"/>
    <x v="1"/>
    <x v="0"/>
  </r>
  <r>
    <x v="0"/>
    <x v="1"/>
    <x v="2851"/>
    <x v="1795"/>
    <n v="135000"/>
    <n v="10000"/>
    <x v="0"/>
    <x v="0"/>
    <s v="Washington"/>
    <s v="Bellevue"/>
    <x v="0"/>
    <x v="0"/>
    <x v="1"/>
    <x v="0"/>
  </r>
  <r>
    <x v="2"/>
    <x v="0"/>
    <x v="2898"/>
    <x v="0"/>
    <n v="96000"/>
    <n v="18163"/>
    <x v="0"/>
    <x v="0"/>
    <s v="Massachusetts"/>
    <s v="Boston"/>
    <x v="4"/>
    <x v="3"/>
    <x v="0"/>
    <x v="0"/>
  </r>
  <r>
    <x v="0"/>
    <x v="1"/>
    <x v="108"/>
    <x v="0"/>
    <n v="145000"/>
    <n v="0"/>
    <x v="0"/>
    <x v="0"/>
    <s v="Massachusetts"/>
    <s v="Cambridge"/>
    <x v="1"/>
    <x v="0"/>
    <x v="0"/>
    <x v="2"/>
  </r>
  <r>
    <x v="0"/>
    <x v="3"/>
    <x v="4145"/>
    <x v="1912"/>
    <n v="37500"/>
    <n v="18163"/>
    <x v="0"/>
    <x v="0"/>
    <s v="Arizona"/>
    <s v="Tucson"/>
    <x v="0"/>
    <x v="1"/>
    <x v="0"/>
    <x v="0"/>
  </r>
  <r>
    <x v="5"/>
    <x v="9"/>
    <x v="4146"/>
    <x v="0"/>
    <n v="56200"/>
    <n v="0"/>
    <x v="0"/>
    <x v="0"/>
    <s v="Colorado"/>
    <s v="Denver"/>
    <x v="4"/>
    <x v="3"/>
    <x v="4"/>
    <x v="0"/>
  </r>
  <r>
    <x v="4"/>
    <x v="30"/>
    <x v="4147"/>
    <x v="1913"/>
    <n v="31200"/>
    <n v="18163"/>
    <x v="0"/>
    <x v="0"/>
    <s v="Alabama"/>
    <s v="Tuscaloosa "/>
    <x v="2"/>
    <x v="4"/>
    <x v="1"/>
    <x v="0"/>
  </r>
  <r>
    <x v="1"/>
    <x v="7"/>
    <x v="4148"/>
    <x v="0"/>
    <n v="52000"/>
    <n v="0"/>
    <x v="1"/>
    <x v="1"/>
    <s v="Unknown"/>
    <s v="London"/>
    <x v="3"/>
    <x v="2"/>
    <x v="1"/>
    <x v="0"/>
  </r>
  <r>
    <x v="2"/>
    <x v="0"/>
    <x v="469"/>
    <x v="1914"/>
    <n v="70000"/>
    <n v="0"/>
    <x v="0"/>
    <x v="0"/>
    <s v="Maryland"/>
    <s v="College Park"/>
    <x v="4"/>
    <x v="3"/>
    <x v="0"/>
    <x v="0"/>
  </r>
  <r>
    <x v="2"/>
    <x v="3"/>
    <x v="1149"/>
    <x v="0"/>
    <n v="75000"/>
    <n v="18163"/>
    <x v="0"/>
    <x v="0"/>
    <s v="New York"/>
    <s v="New York"/>
    <x v="0"/>
    <x v="0"/>
    <x v="2"/>
    <x v="2"/>
  </r>
  <r>
    <x v="2"/>
    <x v="13"/>
    <x v="461"/>
    <x v="0"/>
    <n v="110000"/>
    <n v="10000"/>
    <x v="2"/>
    <x v="2"/>
    <s v="Unknown"/>
    <s v="Kelowna"/>
    <x v="4"/>
    <x v="3"/>
    <x v="1"/>
    <x v="0"/>
  </r>
  <r>
    <x v="0"/>
    <x v="1"/>
    <x v="214"/>
    <x v="0"/>
    <n v="70000"/>
    <n v="18163"/>
    <x v="1"/>
    <x v="7"/>
    <s v="Unknown"/>
    <s v="London"/>
    <x v="1"/>
    <x v="1"/>
    <x v="0"/>
    <x v="0"/>
  </r>
  <r>
    <x v="8"/>
    <x v="11"/>
    <x v="4149"/>
    <x v="1915"/>
    <n v="89670"/>
    <n v="18163"/>
    <x v="2"/>
    <x v="2"/>
    <s v="Unknown"/>
    <s v="Ottawa "/>
    <x v="8"/>
    <x v="1"/>
    <x v="1"/>
    <x v="0"/>
  </r>
  <r>
    <x v="0"/>
    <x v="2"/>
    <x v="4150"/>
    <x v="1916"/>
    <n v="100000"/>
    <n v="18163"/>
    <x v="0"/>
    <x v="0"/>
    <s v="Massachusetts"/>
    <s v="Somerville "/>
    <x v="1"/>
    <x v="0"/>
    <x v="0"/>
    <x v="0"/>
  </r>
  <r>
    <x v="4"/>
    <x v="63"/>
    <x v="4151"/>
    <x v="0"/>
    <n v="90000"/>
    <n v="18163"/>
    <x v="0"/>
    <x v="0"/>
    <s v="California"/>
    <s v="Los Angeles"/>
    <x v="2"/>
    <x v="1"/>
    <x v="1"/>
    <x v="0"/>
  </r>
  <r>
    <x v="0"/>
    <x v="13"/>
    <x v="1564"/>
    <x v="0"/>
    <n v="102000"/>
    <n v="18163"/>
    <x v="6"/>
    <x v="18"/>
    <s v="Unknown"/>
    <s v="Zurich "/>
    <x v="0"/>
    <x v="0"/>
    <x v="2"/>
    <x v="0"/>
  </r>
  <r>
    <x v="0"/>
    <x v="1"/>
    <x v="2851"/>
    <x v="0"/>
    <n v="158000"/>
    <n v="16100"/>
    <x v="0"/>
    <x v="0"/>
    <s v="Washington"/>
    <s v="Seattle"/>
    <x v="0"/>
    <x v="1"/>
    <x v="1"/>
    <x v="2"/>
  </r>
  <r>
    <x v="0"/>
    <x v="402"/>
    <x v="4152"/>
    <x v="0"/>
    <n v="71500"/>
    <n v="18163"/>
    <x v="0"/>
    <x v="0"/>
    <s v="California"/>
    <s v="Los Angeles"/>
    <x v="4"/>
    <x v="1"/>
    <x v="1"/>
    <x v="1"/>
  </r>
  <r>
    <x v="8"/>
    <x v="11"/>
    <x v="4153"/>
    <x v="0"/>
    <n v="210000"/>
    <n v="50000"/>
    <x v="0"/>
    <x v="0"/>
    <s v="New York"/>
    <s v="new york"/>
    <x v="8"/>
    <x v="3"/>
    <x v="1"/>
    <x v="0"/>
  </r>
  <r>
    <x v="1"/>
    <x v="20"/>
    <x v="4154"/>
    <x v="0"/>
    <n v="135000"/>
    <n v="30000"/>
    <x v="0"/>
    <x v="0"/>
    <s v="Texas"/>
    <s v="Dallas"/>
    <x v="3"/>
    <x v="2"/>
    <x v="1"/>
    <x v="0"/>
  </r>
  <r>
    <x v="0"/>
    <x v="15"/>
    <x v="2709"/>
    <x v="1917"/>
    <n v="47685"/>
    <n v="1200"/>
    <x v="0"/>
    <x v="0"/>
    <s v="Kansas"/>
    <s v="Topeka"/>
    <x v="0"/>
    <x v="0"/>
    <x v="0"/>
    <x v="0"/>
  </r>
  <r>
    <x v="6"/>
    <x v="140"/>
    <x v="3545"/>
    <x v="0"/>
    <n v="54000"/>
    <n v="18163"/>
    <x v="0"/>
    <x v="0"/>
    <s v="Connecticut"/>
    <s v="Manchester"/>
    <x v="1"/>
    <x v="0"/>
    <x v="4"/>
    <x v="0"/>
  </r>
  <r>
    <x v="2"/>
    <x v="13"/>
    <x v="398"/>
    <x v="0"/>
    <n v="134000"/>
    <n v="0"/>
    <x v="0"/>
    <x v="0"/>
    <s v="Pennsylvania"/>
    <s v="pittsburgh"/>
    <x v="4"/>
    <x v="3"/>
    <x v="0"/>
    <x v="0"/>
  </r>
  <r>
    <x v="0"/>
    <x v="1"/>
    <x v="43"/>
    <x v="0"/>
    <n v="90000"/>
    <n v="18163"/>
    <x v="0"/>
    <x v="0"/>
    <s v="Missouri"/>
    <s v="St. Louis, MO"/>
    <x v="0"/>
    <x v="0"/>
    <x v="1"/>
    <x v="2"/>
  </r>
  <r>
    <x v="10"/>
    <x v="21"/>
    <x v="4155"/>
    <x v="0"/>
    <n v="45000"/>
    <n v="18163"/>
    <x v="1"/>
    <x v="1"/>
    <s v="Unknown"/>
    <s v="Merseyside "/>
    <x v="1"/>
    <x v="3"/>
    <x v="4"/>
    <x v="0"/>
  </r>
  <r>
    <x v="0"/>
    <x v="98"/>
    <x v="4156"/>
    <x v="0"/>
    <n v="40000"/>
    <n v="0"/>
    <x v="0"/>
    <x v="0"/>
    <s v="Pennsylvania"/>
    <s v="Harrisburg"/>
    <x v="0"/>
    <x v="1"/>
    <x v="0"/>
    <x v="0"/>
  </r>
  <r>
    <x v="2"/>
    <x v="11"/>
    <x v="129"/>
    <x v="0"/>
    <n v="145000"/>
    <n v="0"/>
    <x v="0"/>
    <x v="0"/>
    <s v="Colorado"/>
    <s v="Denver"/>
    <x v="4"/>
    <x v="3"/>
    <x v="0"/>
    <x v="0"/>
  </r>
  <r>
    <x v="2"/>
    <x v="1"/>
    <x v="136"/>
    <x v="1918"/>
    <n v="170000"/>
    <n v="35000"/>
    <x v="0"/>
    <x v="0"/>
    <s v="Connecticut"/>
    <s v="Home"/>
    <x v="4"/>
    <x v="3"/>
    <x v="0"/>
    <x v="0"/>
  </r>
  <r>
    <x v="2"/>
    <x v="20"/>
    <x v="1948"/>
    <x v="0"/>
    <n v="91533"/>
    <n v="18163"/>
    <x v="0"/>
    <x v="0"/>
    <s v="Texas"/>
    <s v="Houston"/>
    <x v="1"/>
    <x v="5"/>
    <x v="1"/>
    <x v="2"/>
  </r>
  <r>
    <x v="0"/>
    <x v="3"/>
    <x v="4157"/>
    <x v="0"/>
    <n v="48600"/>
    <n v="18163"/>
    <x v="0"/>
    <x v="0"/>
    <s v="Ohio"/>
    <s v="Columbus"/>
    <x v="1"/>
    <x v="1"/>
    <x v="1"/>
    <x v="0"/>
  </r>
  <r>
    <x v="2"/>
    <x v="17"/>
    <x v="4158"/>
    <x v="1919"/>
    <n v="175000"/>
    <n v="1000"/>
    <x v="0"/>
    <x v="0"/>
    <s v="New Jersey"/>
    <s v="Newark, NJ "/>
    <x v="1"/>
    <x v="5"/>
    <x v="0"/>
    <x v="0"/>
  </r>
  <r>
    <x v="0"/>
    <x v="13"/>
    <x v="3122"/>
    <x v="1920"/>
    <n v="65500"/>
    <n v="1000"/>
    <x v="0"/>
    <x v="0"/>
    <s v="Arizona"/>
    <s v="Phoenix "/>
    <x v="2"/>
    <x v="1"/>
    <x v="1"/>
    <x v="0"/>
  </r>
  <r>
    <x v="8"/>
    <x v="403"/>
    <x v="4159"/>
    <x v="1921"/>
    <n v="116000"/>
    <n v="0"/>
    <x v="0"/>
    <x v="0"/>
    <s v="New York"/>
    <s v="New York City"/>
    <x v="8"/>
    <x v="6"/>
    <x v="0"/>
    <x v="2"/>
  </r>
  <r>
    <x v="1"/>
    <x v="404"/>
    <x v="4160"/>
    <x v="1922"/>
    <n v="181290"/>
    <n v="0"/>
    <x v="0"/>
    <x v="0"/>
    <s v="Ohio"/>
    <s v="Cleveland"/>
    <x v="3"/>
    <x v="3"/>
    <x v="0"/>
    <x v="2"/>
  </r>
  <r>
    <x v="2"/>
    <x v="11"/>
    <x v="2503"/>
    <x v="0"/>
    <n v="75972"/>
    <n v="0"/>
    <x v="0"/>
    <x v="0"/>
    <s v="Alaska"/>
    <s v="Anchorage"/>
    <x v="4"/>
    <x v="3"/>
    <x v="0"/>
    <x v="0"/>
  </r>
  <r>
    <x v="1"/>
    <x v="192"/>
    <x v="4161"/>
    <x v="0"/>
    <n v="117000"/>
    <n v="0"/>
    <x v="0"/>
    <x v="0"/>
    <s v="California"/>
    <s v="SF Bay Area"/>
    <x v="4"/>
    <x v="0"/>
    <x v="1"/>
    <x v="0"/>
  </r>
  <r>
    <x v="2"/>
    <x v="3"/>
    <x v="4162"/>
    <x v="0"/>
    <n v="62500"/>
    <n v="18163"/>
    <x v="0"/>
    <x v="0"/>
    <s v="New York"/>
    <s v="NY"/>
    <x v="4"/>
    <x v="1"/>
    <x v="0"/>
    <x v="0"/>
  </r>
  <r>
    <x v="1"/>
    <x v="0"/>
    <x v="7"/>
    <x v="0"/>
    <n v="0"/>
    <n v="28000"/>
    <x v="0"/>
    <x v="47"/>
    <s v="Unknown"/>
    <s v="Dubai"/>
    <x v="3"/>
    <x v="3"/>
    <x v="0"/>
    <x v="0"/>
  </r>
  <r>
    <x v="0"/>
    <x v="5"/>
    <x v="4163"/>
    <x v="0"/>
    <n v="95000"/>
    <n v="0"/>
    <x v="2"/>
    <x v="2"/>
    <s v="Unknown"/>
    <s v="Toronto"/>
    <x v="4"/>
    <x v="5"/>
    <x v="0"/>
    <x v="0"/>
  </r>
  <r>
    <x v="2"/>
    <x v="0"/>
    <x v="4164"/>
    <x v="1923"/>
    <n v="32000"/>
    <n v="2000"/>
    <x v="0"/>
    <x v="0"/>
    <s v="Nebraska"/>
    <s v="Bellevue"/>
    <x v="1"/>
    <x v="5"/>
    <x v="0"/>
    <x v="0"/>
  </r>
  <r>
    <x v="4"/>
    <x v="1"/>
    <x v="4165"/>
    <x v="0"/>
    <n v="130000"/>
    <n v="10000"/>
    <x v="0"/>
    <x v="0"/>
    <s v="California"/>
    <s v="SF"/>
    <x v="2"/>
    <x v="4"/>
    <x v="1"/>
    <x v="0"/>
  </r>
  <r>
    <x v="1"/>
    <x v="1"/>
    <x v="2224"/>
    <x v="0"/>
    <n v="42500"/>
    <n v="0"/>
    <x v="2"/>
    <x v="2"/>
    <s v="Unknown"/>
    <s v="Toronto"/>
    <x v="3"/>
    <x v="3"/>
    <x v="1"/>
    <x v="0"/>
  </r>
  <r>
    <x v="0"/>
    <x v="21"/>
    <x v="4166"/>
    <x v="0"/>
    <n v="105000"/>
    <n v="6200"/>
    <x v="0"/>
    <x v="0"/>
    <s v="California"/>
    <s v="foster city"/>
    <x v="2"/>
    <x v="1"/>
    <x v="2"/>
    <x v="0"/>
  </r>
  <r>
    <x v="2"/>
    <x v="20"/>
    <x v="4167"/>
    <x v="1924"/>
    <n v="130000"/>
    <n v="15000"/>
    <x v="0"/>
    <x v="0"/>
    <s v="Illinois"/>
    <s v="Chicago"/>
    <x v="1"/>
    <x v="5"/>
    <x v="6"/>
    <x v="0"/>
  </r>
  <r>
    <x v="2"/>
    <x v="3"/>
    <x v="4168"/>
    <x v="0"/>
    <n v="50300"/>
    <n v="0"/>
    <x v="2"/>
    <x v="2"/>
    <s v="Unknown"/>
    <s v="Victoria"/>
    <x v="4"/>
    <x v="0"/>
    <x v="1"/>
    <x v="2"/>
  </r>
  <r>
    <x v="0"/>
    <x v="63"/>
    <x v="4169"/>
    <x v="1925"/>
    <n v="140000"/>
    <n v="100000"/>
    <x v="0"/>
    <x v="0"/>
    <s v="California"/>
    <s v="Bay Area"/>
    <x v="1"/>
    <x v="1"/>
    <x v="1"/>
    <x v="0"/>
  </r>
  <r>
    <x v="1"/>
    <x v="0"/>
    <x v="1101"/>
    <x v="0"/>
    <n v="130000"/>
    <n v="0"/>
    <x v="0"/>
    <x v="0"/>
    <s v="Minnesota"/>
    <s v="Outside the Twin Cities"/>
    <x v="3"/>
    <x v="3"/>
    <x v="2"/>
    <x v="0"/>
  </r>
  <r>
    <x v="8"/>
    <x v="21"/>
    <x v="893"/>
    <x v="0"/>
    <n v="102000"/>
    <n v="5000"/>
    <x v="0"/>
    <x v="0"/>
    <s v="Illinois"/>
    <s v="Glendale Heights"/>
    <x v="8"/>
    <x v="2"/>
    <x v="0"/>
    <x v="0"/>
  </r>
  <r>
    <x v="0"/>
    <x v="16"/>
    <x v="4170"/>
    <x v="0"/>
    <n v="82500"/>
    <n v="8250"/>
    <x v="2"/>
    <x v="2"/>
    <s v="Unknown"/>
    <s v="Toronto"/>
    <x v="1"/>
    <x v="0"/>
    <x v="1"/>
    <x v="2"/>
  </r>
  <r>
    <x v="2"/>
    <x v="405"/>
    <x v="4171"/>
    <x v="1926"/>
    <n v="30000"/>
    <n v="18163"/>
    <x v="0"/>
    <x v="0"/>
    <s v="Unknown"/>
    <s v="Streamwood"/>
    <x v="4"/>
    <x v="3"/>
    <x v="1"/>
    <x v="0"/>
  </r>
  <r>
    <x v="0"/>
    <x v="2"/>
    <x v="4172"/>
    <x v="1927"/>
    <n v="35000"/>
    <n v="18163"/>
    <x v="1"/>
    <x v="7"/>
    <s v="Unknown"/>
    <s v="Birmingham, UK"/>
    <x v="0"/>
    <x v="0"/>
    <x v="1"/>
    <x v="0"/>
  </r>
  <r>
    <x v="0"/>
    <x v="3"/>
    <x v="354"/>
    <x v="0"/>
    <n v="50000"/>
    <n v="18163"/>
    <x v="0"/>
    <x v="0"/>
    <s v="New York"/>
    <s v="New York City"/>
    <x v="0"/>
    <x v="1"/>
    <x v="0"/>
    <x v="1"/>
  </r>
  <r>
    <x v="2"/>
    <x v="2"/>
    <x v="4173"/>
    <x v="1928"/>
    <n v="100000"/>
    <n v="25000"/>
    <x v="0"/>
    <x v="0"/>
    <s v="Texas"/>
    <s v="Dallas"/>
    <x v="1"/>
    <x v="5"/>
    <x v="1"/>
    <x v="2"/>
  </r>
  <r>
    <x v="2"/>
    <x v="5"/>
    <x v="4174"/>
    <x v="0"/>
    <n v="62488"/>
    <n v="0"/>
    <x v="0"/>
    <x v="0"/>
    <s v="Tennessee"/>
    <s v="Nashville"/>
    <x v="4"/>
    <x v="3"/>
    <x v="1"/>
    <x v="0"/>
  </r>
  <r>
    <x v="0"/>
    <x v="1"/>
    <x v="4175"/>
    <x v="1929"/>
    <n v="101000"/>
    <n v="13000"/>
    <x v="0"/>
    <x v="0"/>
    <s v="New York"/>
    <s v="Rochester"/>
    <x v="0"/>
    <x v="0"/>
    <x v="1"/>
    <x v="0"/>
  </r>
  <r>
    <x v="2"/>
    <x v="0"/>
    <x v="4176"/>
    <x v="0"/>
    <n v="85200"/>
    <n v="0"/>
    <x v="0"/>
    <x v="0"/>
    <s v="Georgia"/>
    <s v="Atlanta"/>
    <x v="4"/>
    <x v="3"/>
    <x v="0"/>
    <x v="0"/>
  </r>
  <r>
    <x v="11"/>
    <x v="3"/>
    <x v="4177"/>
    <x v="0"/>
    <n v="750000"/>
    <n v="18163"/>
    <x v="0"/>
    <x v="0"/>
    <s v="District of Columbia"/>
    <s v="DC"/>
    <x v="5"/>
    <x v="4"/>
    <x v="4"/>
    <x v="0"/>
  </r>
  <r>
    <x v="1"/>
    <x v="0"/>
    <x v="7"/>
    <x v="0"/>
    <n v="64000"/>
    <n v="0"/>
    <x v="0"/>
    <x v="0"/>
    <s v="North Carolina"/>
    <s v="Raleigh"/>
    <x v="3"/>
    <x v="2"/>
    <x v="0"/>
    <x v="0"/>
  </r>
  <r>
    <x v="0"/>
    <x v="6"/>
    <x v="1590"/>
    <x v="0"/>
    <n v="62000"/>
    <n v="5000"/>
    <x v="2"/>
    <x v="2"/>
    <s v="Unknown"/>
    <s v="Montréal"/>
    <x v="0"/>
    <x v="1"/>
    <x v="0"/>
    <x v="0"/>
  </r>
  <r>
    <x v="2"/>
    <x v="11"/>
    <x v="279"/>
    <x v="0"/>
    <n v="125000"/>
    <n v="2000"/>
    <x v="0"/>
    <x v="0"/>
    <s v="Virginia"/>
    <s v="Annandale"/>
    <x v="4"/>
    <x v="3"/>
    <x v="1"/>
    <x v="0"/>
  </r>
  <r>
    <x v="2"/>
    <x v="3"/>
    <x v="921"/>
    <x v="0"/>
    <n v="100000"/>
    <n v="20000"/>
    <x v="0"/>
    <x v="0"/>
    <s v="Pennsylvania"/>
    <s v="Pittsburgh "/>
    <x v="4"/>
    <x v="3"/>
    <x v="0"/>
    <x v="2"/>
  </r>
  <r>
    <x v="2"/>
    <x v="16"/>
    <x v="4178"/>
    <x v="0"/>
    <n v="27500"/>
    <n v="18163"/>
    <x v="0"/>
    <x v="0"/>
    <s v="Maine"/>
    <s v="Augusta"/>
    <x v="0"/>
    <x v="4"/>
    <x v="1"/>
    <x v="0"/>
  </r>
  <r>
    <x v="0"/>
    <x v="1"/>
    <x v="2741"/>
    <x v="0"/>
    <n v="144991"/>
    <n v="24648"/>
    <x v="0"/>
    <x v="0"/>
    <s v="Massachusetts"/>
    <s v="Watertown"/>
    <x v="0"/>
    <x v="0"/>
    <x v="2"/>
    <x v="2"/>
  </r>
  <r>
    <x v="0"/>
    <x v="1"/>
    <x v="42"/>
    <x v="0"/>
    <n v="1650000"/>
    <n v="25000"/>
    <x v="0"/>
    <x v="0"/>
    <s v="Massachusetts"/>
    <s v="Boston"/>
    <x v="1"/>
    <x v="0"/>
    <x v="0"/>
    <x v="2"/>
  </r>
  <r>
    <x v="2"/>
    <x v="406"/>
    <x v="4179"/>
    <x v="0"/>
    <n v="61157"/>
    <n v="0"/>
    <x v="0"/>
    <x v="0"/>
    <s v="Texas"/>
    <s v="San Antonio"/>
    <x v="4"/>
    <x v="3"/>
    <x v="0"/>
    <x v="3"/>
  </r>
  <r>
    <x v="0"/>
    <x v="0"/>
    <x v="4180"/>
    <x v="0"/>
    <n v="31678"/>
    <n v="18163"/>
    <x v="0"/>
    <x v="0"/>
    <s v="Iowa"/>
    <s v="Waverly"/>
    <x v="2"/>
    <x v="1"/>
    <x v="0"/>
    <x v="0"/>
  </r>
  <r>
    <x v="2"/>
    <x v="1"/>
    <x v="181"/>
    <x v="0"/>
    <n v="97646"/>
    <n v="18163"/>
    <x v="0"/>
    <x v="0"/>
    <s v="Georgia"/>
    <s v="Atlanta"/>
    <x v="4"/>
    <x v="3"/>
    <x v="1"/>
    <x v="0"/>
  </r>
  <r>
    <x v="2"/>
    <x v="0"/>
    <x v="946"/>
    <x v="1930"/>
    <n v="74000"/>
    <n v="5000"/>
    <x v="1"/>
    <x v="1"/>
    <s v="Unknown"/>
    <s v="London"/>
    <x v="4"/>
    <x v="5"/>
    <x v="0"/>
    <x v="0"/>
  </r>
  <r>
    <x v="0"/>
    <x v="1"/>
    <x v="108"/>
    <x v="0"/>
    <n v="120000"/>
    <n v="18163"/>
    <x v="0"/>
    <x v="0"/>
    <s v="Indiana"/>
    <s v="Indianapolis"/>
    <x v="4"/>
    <x v="3"/>
    <x v="1"/>
    <x v="2"/>
  </r>
  <r>
    <x v="2"/>
    <x v="1"/>
    <x v="4181"/>
    <x v="0"/>
    <n v="92000"/>
    <n v="92000"/>
    <x v="0"/>
    <x v="0"/>
    <s v="Oregon"/>
    <s v="Portland"/>
    <x v="4"/>
    <x v="1"/>
    <x v="1"/>
    <x v="0"/>
  </r>
  <r>
    <x v="8"/>
    <x v="11"/>
    <x v="4159"/>
    <x v="1931"/>
    <n v="115600"/>
    <n v="0"/>
    <x v="0"/>
    <x v="0"/>
    <s v="New York"/>
    <s v="NYC"/>
    <x v="8"/>
    <x v="6"/>
    <x v="0"/>
    <x v="2"/>
  </r>
  <r>
    <x v="0"/>
    <x v="10"/>
    <x v="4182"/>
    <x v="0"/>
    <n v="58500"/>
    <n v="18163"/>
    <x v="0"/>
    <x v="0"/>
    <s v="New York"/>
    <s v="New York"/>
    <x v="1"/>
    <x v="0"/>
    <x v="1"/>
    <x v="0"/>
  </r>
  <r>
    <x v="0"/>
    <x v="14"/>
    <x v="4183"/>
    <x v="0"/>
    <n v="41000"/>
    <n v="1000"/>
    <x v="0"/>
    <x v="0"/>
    <s v="Minnesota"/>
    <s v="Minneapolis"/>
    <x v="2"/>
    <x v="1"/>
    <x v="1"/>
    <x v="0"/>
  </r>
  <r>
    <x v="2"/>
    <x v="1"/>
    <x v="4184"/>
    <x v="0"/>
    <n v="48000"/>
    <n v="2700"/>
    <x v="3"/>
    <x v="11"/>
    <s v="Unknown"/>
    <s v="Ireland"/>
    <x v="4"/>
    <x v="3"/>
    <x v="1"/>
    <x v="0"/>
  </r>
  <r>
    <x v="2"/>
    <x v="11"/>
    <x v="23"/>
    <x v="0"/>
    <n v="60000"/>
    <n v="18163"/>
    <x v="3"/>
    <x v="4"/>
    <s v="Unknown"/>
    <s v="zwolle"/>
    <x v="4"/>
    <x v="5"/>
    <x v="0"/>
    <x v="3"/>
  </r>
  <r>
    <x v="8"/>
    <x v="1"/>
    <x v="4185"/>
    <x v="1932"/>
    <n v="73000"/>
    <n v="12500"/>
    <x v="0"/>
    <x v="0"/>
    <s v="California"/>
    <s v="Fremont "/>
    <x v="3"/>
    <x v="2"/>
    <x v="1"/>
    <x v="0"/>
  </r>
  <r>
    <x v="2"/>
    <x v="16"/>
    <x v="1630"/>
    <x v="0"/>
    <n v="108055"/>
    <n v="9200"/>
    <x v="0"/>
    <x v="0"/>
    <s v="Georgia, Minnesota"/>
    <s v="Minneapolis, MN/Atlanta, GA"/>
    <x v="4"/>
    <x v="5"/>
    <x v="0"/>
    <x v="0"/>
  </r>
  <r>
    <x v="0"/>
    <x v="11"/>
    <x v="4186"/>
    <x v="0"/>
    <n v="103000"/>
    <n v="18163"/>
    <x v="0"/>
    <x v="0"/>
    <s v="California"/>
    <s v="Los Angeles"/>
    <x v="1"/>
    <x v="5"/>
    <x v="0"/>
    <x v="0"/>
  </r>
  <r>
    <x v="2"/>
    <x v="11"/>
    <x v="4187"/>
    <x v="0"/>
    <n v="108000"/>
    <n v="18163"/>
    <x v="0"/>
    <x v="0"/>
    <s v="New York"/>
    <s v="NYC"/>
    <x v="4"/>
    <x v="5"/>
    <x v="0"/>
    <x v="0"/>
  </r>
  <r>
    <x v="2"/>
    <x v="13"/>
    <x v="4188"/>
    <x v="0"/>
    <n v="60000"/>
    <n v="5000"/>
    <x v="0"/>
    <x v="0"/>
    <s v="Colorado"/>
    <s v="Fort Collins"/>
    <x v="2"/>
    <x v="1"/>
    <x v="1"/>
    <x v="0"/>
  </r>
  <r>
    <x v="1"/>
    <x v="3"/>
    <x v="3279"/>
    <x v="1933"/>
    <n v="86000"/>
    <n v="18163"/>
    <x v="0"/>
    <x v="0"/>
    <s v="Ohio"/>
    <s v="Cleveland"/>
    <x v="3"/>
    <x v="2"/>
    <x v="0"/>
    <x v="0"/>
  </r>
  <r>
    <x v="2"/>
    <x v="46"/>
    <x v="16"/>
    <x v="0"/>
    <n v="75000"/>
    <n v="25000"/>
    <x v="0"/>
    <x v="0"/>
    <s v="Washington"/>
    <s v="Seattle"/>
    <x v="4"/>
    <x v="3"/>
    <x v="1"/>
    <x v="0"/>
  </r>
  <r>
    <x v="2"/>
    <x v="1"/>
    <x v="2281"/>
    <x v="1934"/>
    <n v="151000"/>
    <n v="21000"/>
    <x v="0"/>
    <x v="0"/>
    <s v="Massachusetts"/>
    <s v="Boston"/>
    <x v="4"/>
    <x v="3"/>
    <x v="0"/>
    <x v="0"/>
  </r>
  <r>
    <x v="1"/>
    <x v="16"/>
    <x v="4189"/>
    <x v="1935"/>
    <n v="28000"/>
    <n v="18163"/>
    <x v="0"/>
    <x v="0"/>
    <s v="Vermont"/>
    <s v="North Clarendon"/>
    <x v="3"/>
    <x v="4"/>
    <x v="0"/>
    <x v="0"/>
  </r>
  <r>
    <x v="0"/>
    <x v="16"/>
    <x v="4"/>
    <x v="0"/>
    <n v="95000"/>
    <n v="9500"/>
    <x v="0"/>
    <x v="0"/>
    <s v="Massachusetts"/>
    <s v="Boston"/>
    <x v="1"/>
    <x v="5"/>
    <x v="1"/>
    <x v="0"/>
  </r>
  <r>
    <x v="0"/>
    <x v="3"/>
    <x v="354"/>
    <x v="0"/>
    <n v="36000"/>
    <n v="200"/>
    <x v="0"/>
    <x v="0"/>
    <s v="Illinois"/>
    <s v="Chicago"/>
    <x v="0"/>
    <x v="0"/>
    <x v="1"/>
    <x v="0"/>
  </r>
  <r>
    <x v="2"/>
    <x v="407"/>
    <x v="4190"/>
    <x v="0"/>
    <n v="94500"/>
    <n v="18000"/>
    <x v="0"/>
    <x v="0"/>
    <s v="Missouri"/>
    <s v="Kansas City"/>
    <x v="4"/>
    <x v="3"/>
    <x v="1"/>
    <x v="0"/>
  </r>
  <r>
    <x v="2"/>
    <x v="408"/>
    <x v="4191"/>
    <x v="1936"/>
    <n v="55000"/>
    <n v="3000"/>
    <x v="0"/>
    <x v="0"/>
    <s v="Missouri"/>
    <s v="Saint Louis"/>
    <x v="4"/>
    <x v="5"/>
    <x v="0"/>
    <x v="0"/>
  </r>
  <r>
    <x v="0"/>
    <x v="409"/>
    <x v="4192"/>
    <x v="0"/>
    <n v="35360"/>
    <n v="3000"/>
    <x v="0"/>
    <x v="0"/>
    <s v="Georgia"/>
    <s v="Douglasville"/>
    <x v="0"/>
    <x v="1"/>
    <x v="5"/>
    <x v="0"/>
  </r>
  <r>
    <x v="2"/>
    <x v="11"/>
    <x v="732"/>
    <x v="0"/>
    <n v="82000"/>
    <n v="7000"/>
    <x v="2"/>
    <x v="2"/>
    <s v="Unknown"/>
    <s v="Ottawa"/>
    <x v="4"/>
    <x v="1"/>
    <x v="1"/>
    <x v="0"/>
  </r>
  <r>
    <x v="0"/>
    <x v="11"/>
    <x v="28"/>
    <x v="0"/>
    <n v="67000"/>
    <n v="0"/>
    <x v="0"/>
    <x v="0"/>
    <s v="Nevada"/>
    <s v="Carson City"/>
    <x v="0"/>
    <x v="0"/>
    <x v="1"/>
    <x v="0"/>
  </r>
  <r>
    <x v="2"/>
    <x v="13"/>
    <x v="4193"/>
    <x v="0"/>
    <n v="110500"/>
    <n v="15500"/>
    <x v="0"/>
    <x v="0"/>
    <s v="Missouri"/>
    <s v="St. Louis"/>
    <x v="4"/>
    <x v="0"/>
    <x v="0"/>
    <x v="3"/>
  </r>
  <r>
    <x v="1"/>
    <x v="21"/>
    <x v="4194"/>
    <x v="0"/>
    <n v="76500"/>
    <n v="30000"/>
    <x v="0"/>
    <x v="0"/>
    <s v="Washington"/>
    <s v="Seattle"/>
    <x v="3"/>
    <x v="2"/>
    <x v="1"/>
    <x v="0"/>
  </r>
  <r>
    <x v="2"/>
    <x v="9"/>
    <x v="4195"/>
    <x v="0"/>
    <n v="150000"/>
    <n v="18163"/>
    <x v="0"/>
    <x v="0"/>
    <s v="Georgia"/>
    <s v="Atlanta"/>
    <x v="1"/>
    <x v="0"/>
    <x v="1"/>
    <x v="0"/>
  </r>
  <r>
    <x v="2"/>
    <x v="11"/>
    <x v="211"/>
    <x v="1937"/>
    <n v="73000"/>
    <n v="0"/>
    <x v="0"/>
    <x v="0"/>
    <s v="Minnesota"/>
    <s v="Minneapolis"/>
    <x v="4"/>
    <x v="0"/>
    <x v="1"/>
    <x v="0"/>
  </r>
  <r>
    <x v="0"/>
    <x v="3"/>
    <x v="28"/>
    <x v="0"/>
    <n v="62084"/>
    <n v="0"/>
    <x v="0"/>
    <x v="0"/>
    <s v="Unknown"/>
    <s v="Durham"/>
    <x v="0"/>
    <x v="0"/>
    <x v="1"/>
    <x v="0"/>
  </r>
  <r>
    <x v="1"/>
    <x v="62"/>
    <x v="4196"/>
    <x v="0"/>
    <n v="149000"/>
    <n v="25000"/>
    <x v="0"/>
    <x v="0"/>
    <s v="California"/>
    <s v="Los Angeles"/>
    <x v="3"/>
    <x v="2"/>
    <x v="1"/>
    <x v="0"/>
  </r>
  <r>
    <x v="0"/>
    <x v="34"/>
    <x v="4197"/>
    <x v="1938"/>
    <n v="33000"/>
    <n v="0"/>
    <x v="0"/>
    <x v="0"/>
    <s v="Texas"/>
    <s v="Dallas"/>
    <x v="0"/>
    <x v="1"/>
    <x v="0"/>
    <x v="1"/>
  </r>
  <r>
    <x v="0"/>
    <x v="15"/>
    <x v="4198"/>
    <x v="0"/>
    <n v="87000"/>
    <n v="8000"/>
    <x v="0"/>
    <x v="0"/>
    <s v="District of Columbia"/>
    <s v="Alexandria, VA"/>
    <x v="1"/>
    <x v="0"/>
    <x v="1"/>
    <x v="0"/>
  </r>
  <r>
    <x v="1"/>
    <x v="13"/>
    <x v="4199"/>
    <x v="0"/>
    <n v="70000"/>
    <n v="0"/>
    <x v="1"/>
    <x v="1"/>
    <s v="Unknown"/>
    <s v="London"/>
    <x v="4"/>
    <x v="3"/>
    <x v="2"/>
    <x v="0"/>
  </r>
  <r>
    <x v="0"/>
    <x v="410"/>
    <x v="4200"/>
    <x v="0"/>
    <n v="78000"/>
    <n v="7800"/>
    <x v="0"/>
    <x v="0"/>
    <s v="Massachusetts"/>
    <s v="Cambridge"/>
    <x v="2"/>
    <x v="1"/>
    <x v="1"/>
    <x v="0"/>
  </r>
  <r>
    <x v="0"/>
    <x v="0"/>
    <x v="151"/>
    <x v="0"/>
    <n v="41766"/>
    <n v="18163"/>
    <x v="0"/>
    <x v="0"/>
    <s v="Massachusetts"/>
    <s v="Boston"/>
    <x v="2"/>
    <x v="1"/>
    <x v="1"/>
    <x v="0"/>
  </r>
  <r>
    <x v="2"/>
    <x v="5"/>
    <x v="3757"/>
    <x v="0"/>
    <n v="73880"/>
    <n v="0"/>
    <x v="0"/>
    <x v="0"/>
    <s v="Oregon"/>
    <s v="Tualatin"/>
    <x v="4"/>
    <x v="3"/>
    <x v="0"/>
    <x v="0"/>
  </r>
  <r>
    <x v="0"/>
    <x v="1"/>
    <x v="108"/>
    <x v="0"/>
    <n v="100000"/>
    <n v="15000"/>
    <x v="0"/>
    <x v="0"/>
    <s v="Massachusetts"/>
    <s v="Boston"/>
    <x v="2"/>
    <x v="1"/>
    <x v="1"/>
    <x v="2"/>
  </r>
  <r>
    <x v="7"/>
    <x v="3"/>
    <x v="4201"/>
    <x v="0"/>
    <n v="103000"/>
    <n v="500"/>
    <x v="0"/>
    <x v="0"/>
    <s v="District of Columbia"/>
    <s v="washington"/>
    <x v="3"/>
    <x v="2"/>
    <x v="4"/>
    <x v="0"/>
  </r>
  <r>
    <x v="1"/>
    <x v="1"/>
    <x v="4202"/>
    <x v="1939"/>
    <n v="130000"/>
    <n v="18163"/>
    <x v="0"/>
    <x v="0"/>
    <s v="Colorado"/>
    <s v="Denver"/>
    <x v="3"/>
    <x v="3"/>
    <x v="0"/>
    <x v="0"/>
  </r>
  <r>
    <x v="2"/>
    <x v="0"/>
    <x v="129"/>
    <x v="0"/>
    <n v="65000"/>
    <n v="0"/>
    <x v="0"/>
    <x v="0"/>
    <s v="Kentucky"/>
    <s v="Louisville"/>
    <x v="4"/>
    <x v="3"/>
    <x v="0"/>
    <x v="0"/>
  </r>
  <r>
    <x v="2"/>
    <x v="24"/>
    <x v="86"/>
    <x v="0"/>
    <n v="150000"/>
    <n v="50000"/>
    <x v="0"/>
    <x v="0"/>
    <s v="Illinois"/>
    <s v="Chicago"/>
    <x v="3"/>
    <x v="3"/>
    <x v="0"/>
    <x v="2"/>
  </r>
  <r>
    <x v="0"/>
    <x v="275"/>
    <x v="4203"/>
    <x v="0"/>
    <n v="86500"/>
    <n v="12000"/>
    <x v="2"/>
    <x v="2"/>
    <s v="Unknown"/>
    <s v="BC"/>
    <x v="2"/>
    <x v="1"/>
    <x v="1"/>
    <x v="0"/>
  </r>
  <r>
    <x v="0"/>
    <x v="5"/>
    <x v="3356"/>
    <x v="0"/>
    <n v="60000"/>
    <n v="0"/>
    <x v="0"/>
    <x v="0"/>
    <s v="New York"/>
    <s v="New York City"/>
    <x v="1"/>
    <x v="5"/>
    <x v="0"/>
    <x v="0"/>
  </r>
  <r>
    <x v="2"/>
    <x v="5"/>
    <x v="228"/>
    <x v="0"/>
    <n v="98486"/>
    <n v="1000"/>
    <x v="0"/>
    <x v="0"/>
    <s v="New York"/>
    <s v="New York City"/>
    <x v="4"/>
    <x v="3"/>
    <x v="0"/>
    <x v="0"/>
  </r>
  <r>
    <x v="2"/>
    <x v="0"/>
    <x v="7"/>
    <x v="0"/>
    <n v="72587"/>
    <n v="0"/>
    <x v="2"/>
    <x v="2"/>
    <s v="Unknown"/>
    <s v="Toronto"/>
    <x v="4"/>
    <x v="3"/>
    <x v="0"/>
    <x v="0"/>
  </r>
  <r>
    <x v="0"/>
    <x v="1"/>
    <x v="1012"/>
    <x v="0"/>
    <n v="91500"/>
    <n v="0"/>
    <x v="0"/>
    <x v="0"/>
    <s v="Texas"/>
    <s v="Allen"/>
    <x v="0"/>
    <x v="0"/>
    <x v="1"/>
    <x v="0"/>
  </r>
  <r>
    <x v="2"/>
    <x v="2"/>
    <x v="2815"/>
    <x v="0"/>
    <n v="80000"/>
    <n v="2000"/>
    <x v="0"/>
    <x v="0"/>
    <s v="California"/>
    <s v="Los Angeles"/>
    <x v="4"/>
    <x v="0"/>
    <x v="1"/>
    <x v="0"/>
  </r>
  <r>
    <x v="0"/>
    <x v="15"/>
    <x v="4204"/>
    <x v="0"/>
    <n v="58500"/>
    <n v="10000"/>
    <x v="0"/>
    <x v="0"/>
    <s v="Massachusetts"/>
    <s v="Boston "/>
    <x v="2"/>
    <x v="1"/>
    <x v="1"/>
    <x v="0"/>
  </r>
  <r>
    <x v="0"/>
    <x v="13"/>
    <x v="1137"/>
    <x v="0"/>
    <n v="85283"/>
    <n v="18163"/>
    <x v="0"/>
    <x v="0"/>
    <s v="Colorado"/>
    <s v="Boulder "/>
    <x v="2"/>
    <x v="1"/>
    <x v="1"/>
    <x v="0"/>
  </r>
  <r>
    <x v="0"/>
    <x v="1"/>
    <x v="2851"/>
    <x v="0"/>
    <n v="96000"/>
    <n v="0"/>
    <x v="0"/>
    <x v="0"/>
    <s v="Illinois"/>
    <s v="Chicago"/>
    <x v="0"/>
    <x v="1"/>
    <x v="1"/>
    <x v="0"/>
  </r>
  <r>
    <x v="0"/>
    <x v="2"/>
    <x v="129"/>
    <x v="0"/>
    <n v="195000"/>
    <n v="45000"/>
    <x v="0"/>
    <x v="0"/>
    <s v="Massachusetts"/>
    <s v="Boston"/>
    <x v="4"/>
    <x v="3"/>
    <x v="6"/>
    <x v="0"/>
  </r>
  <r>
    <x v="2"/>
    <x v="3"/>
    <x v="4205"/>
    <x v="1940"/>
    <n v="58000"/>
    <n v="18163"/>
    <x v="0"/>
    <x v="0"/>
    <s v="California"/>
    <s v="San Francisco"/>
    <x v="4"/>
    <x v="3"/>
    <x v="0"/>
    <x v="0"/>
  </r>
  <r>
    <x v="1"/>
    <x v="411"/>
    <x v="4206"/>
    <x v="1941"/>
    <n v="85000"/>
    <n v="0"/>
    <x v="0"/>
    <x v="0"/>
    <s v="California"/>
    <s v="Los Angeles"/>
    <x v="3"/>
    <x v="3"/>
    <x v="0"/>
    <x v="0"/>
  </r>
  <r>
    <x v="2"/>
    <x v="5"/>
    <x v="3123"/>
    <x v="0"/>
    <n v="71734"/>
    <n v="0"/>
    <x v="0"/>
    <x v="0"/>
    <s v="Maryland"/>
    <s v="Columbia"/>
    <x v="4"/>
    <x v="3"/>
    <x v="0"/>
    <x v="0"/>
  </r>
  <r>
    <x v="2"/>
    <x v="11"/>
    <x v="4207"/>
    <x v="0"/>
    <n v="27500"/>
    <n v="0"/>
    <x v="1"/>
    <x v="1"/>
    <s v="Unknown"/>
    <s v="Birmingham "/>
    <x v="4"/>
    <x v="3"/>
    <x v="1"/>
    <x v="0"/>
  </r>
  <r>
    <x v="2"/>
    <x v="6"/>
    <x v="377"/>
    <x v="1942"/>
    <n v="130000"/>
    <n v="18163"/>
    <x v="2"/>
    <x v="2"/>
    <s v="Unknown"/>
    <s v="Saskatoon"/>
    <x v="4"/>
    <x v="3"/>
    <x v="6"/>
    <x v="0"/>
  </r>
  <r>
    <x v="0"/>
    <x v="7"/>
    <x v="736"/>
    <x v="0"/>
    <n v="117851"/>
    <n v="11700"/>
    <x v="0"/>
    <x v="0"/>
    <s v="Massachusetts"/>
    <s v="Boston"/>
    <x v="0"/>
    <x v="1"/>
    <x v="1"/>
    <x v="2"/>
  </r>
  <r>
    <x v="1"/>
    <x v="80"/>
    <x v="4208"/>
    <x v="0"/>
    <n v="87000"/>
    <n v="4100"/>
    <x v="0"/>
    <x v="0"/>
    <s v="North Carolina"/>
    <s v="Durham"/>
    <x v="3"/>
    <x v="2"/>
    <x v="0"/>
    <x v="0"/>
  </r>
  <r>
    <x v="0"/>
    <x v="6"/>
    <x v="1392"/>
    <x v="0"/>
    <n v="68215"/>
    <n v="7000"/>
    <x v="0"/>
    <x v="0"/>
    <s v="District of Columbia"/>
    <s v="Washington"/>
    <x v="1"/>
    <x v="0"/>
    <x v="1"/>
    <x v="0"/>
  </r>
  <r>
    <x v="0"/>
    <x v="15"/>
    <x v="4209"/>
    <x v="0"/>
    <n v="52000"/>
    <n v="18163"/>
    <x v="2"/>
    <x v="2"/>
    <s v="Unknown"/>
    <s v="Montreal"/>
    <x v="2"/>
    <x v="1"/>
    <x v="0"/>
    <x v="0"/>
  </r>
  <r>
    <x v="2"/>
    <x v="28"/>
    <x v="3020"/>
    <x v="0"/>
    <n v="70000"/>
    <n v="0"/>
    <x v="0"/>
    <x v="0"/>
    <s v="Tennessee"/>
    <s v="Nashville"/>
    <x v="4"/>
    <x v="3"/>
    <x v="0"/>
    <x v="0"/>
  </r>
  <r>
    <x v="1"/>
    <x v="412"/>
    <x v="31"/>
    <x v="0"/>
    <n v="68700"/>
    <n v="2500"/>
    <x v="0"/>
    <x v="0"/>
    <s v="Washington"/>
    <s v="Seattle"/>
    <x v="3"/>
    <x v="5"/>
    <x v="1"/>
    <x v="0"/>
  </r>
  <r>
    <x v="2"/>
    <x v="0"/>
    <x v="4210"/>
    <x v="1943"/>
    <n v="37000"/>
    <n v="18163"/>
    <x v="1"/>
    <x v="1"/>
    <s v="Unknown"/>
    <s v="London"/>
    <x v="4"/>
    <x v="1"/>
    <x v="0"/>
    <x v="0"/>
  </r>
  <r>
    <x v="0"/>
    <x v="3"/>
    <x v="4211"/>
    <x v="0"/>
    <n v="80673"/>
    <n v="0"/>
    <x v="0"/>
    <x v="0"/>
    <s v="New York"/>
    <s v="New York"/>
    <x v="1"/>
    <x v="5"/>
    <x v="1"/>
    <x v="0"/>
  </r>
  <r>
    <x v="0"/>
    <x v="413"/>
    <x v="1218"/>
    <x v="0"/>
    <n v="65000"/>
    <n v="0"/>
    <x v="0"/>
    <x v="0"/>
    <s v="Maryland"/>
    <s v="Bethesda"/>
    <x v="2"/>
    <x v="1"/>
    <x v="2"/>
    <x v="0"/>
  </r>
  <r>
    <x v="1"/>
    <x v="6"/>
    <x v="100"/>
    <x v="0"/>
    <n v="114000"/>
    <n v="1500"/>
    <x v="0"/>
    <x v="0"/>
    <s v="Pennsylvania"/>
    <s v="Philadelphia"/>
    <x v="8"/>
    <x v="5"/>
    <x v="1"/>
    <x v="0"/>
  </r>
  <r>
    <x v="0"/>
    <x v="35"/>
    <x v="161"/>
    <x v="1944"/>
    <n v="68000"/>
    <n v="18163"/>
    <x v="0"/>
    <x v="0"/>
    <s v="New York"/>
    <s v="New York"/>
    <x v="1"/>
    <x v="5"/>
    <x v="1"/>
    <x v="0"/>
  </r>
  <r>
    <x v="2"/>
    <x v="3"/>
    <x v="1621"/>
    <x v="0"/>
    <n v="65000"/>
    <n v="18163"/>
    <x v="0"/>
    <x v="0"/>
    <s v="New York"/>
    <s v="Upstate"/>
    <x v="4"/>
    <x v="3"/>
    <x v="1"/>
    <x v="0"/>
  </r>
  <r>
    <x v="8"/>
    <x v="11"/>
    <x v="669"/>
    <x v="572"/>
    <n v="41000"/>
    <n v="0"/>
    <x v="0"/>
    <x v="0"/>
    <s v="Illinois"/>
    <s v="rural small town"/>
    <x v="8"/>
    <x v="6"/>
    <x v="0"/>
    <x v="0"/>
  </r>
  <r>
    <x v="0"/>
    <x v="5"/>
    <x v="228"/>
    <x v="0"/>
    <n v="72000"/>
    <n v="3000"/>
    <x v="0"/>
    <x v="0"/>
    <s v="New York"/>
    <s v="Brooklyn"/>
    <x v="0"/>
    <x v="0"/>
    <x v="0"/>
    <x v="0"/>
  </r>
  <r>
    <x v="2"/>
    <x v="414"/>
    <x v="4212"/>
    <x v="0"/>
    <n v="112000"/>
    <n v="5000"/>
    <x v="0"/>
    <x v="0"/>
    <s v="California"/>
    <s v="South San Francisco"/>
    <x v="4"/>
    <x v="3"/>
    <x v="0"/>
    <x v="0"/>
  </r>
  <r>
    <x v="2"/>
    <x v="7"/>
    <x v="4213"/>
    <x v="1945"/>
    <n v="55000"/>
    <n v="5000"/>
    <x v="3"/>
    <x v="48"/>
    <s v="Unknown"/>
    <s v="Barcelona"/>
    <x v="1"/>
    <x v="0"/>
    <x v="2"/>
    <x v="2"/>
  </r>
  <r>
    <x v="0"/>
    <x v="20"/>
    <x v="4214"/>
    <x v="0"/>
    <n v="63189"/>
    <n v="11000"/>
    <x v="2"/>
    <x v="2"/>
    <s v="Unknown"/>
    <s v="Toronto"/>
    <x v="1"/>
    <x v="0"/>
    <x v="0"/>
    <x v="0"/>
  </r>
  <r>
    <x v="4"/>
    <x v="15"/>
    <x v="4215"/>
    <x v="0"/>
    <n v="48500"/>
    <n v="10000"/>
    <x v="0"/>
    <x v="0"/>
    <s v="New York"/>
    <s v="NYC"/>
    <x v="5"/>
    <x v="4"/>
    <x v="1"/>
    <x v="0"/>
  </r>
  <r>
    <x v="2"/>
    <x v="415"/>
    <x v="4216"/>
    <x v="1946"/>
    <n v="40000"/>
    <n v="0"/>
    <x v="1"/>
    <x v="1"/>
    <s v="Unknown"/>
    <s v="Manchester "/>
    <x v="4"/>
    <x v="0"/>
    <x v="2"/>
    <x v="0"/>
  </r>
  <r>
    <x v="0"/>
    <x v="13"/>
    <x v="1028"/>
    <x v="0"/>
    <n v="38000"/>
    <n v="500"/>
    <x v="1"/>
    <x v="1"/>
    <s v="Unknown"/>
    <s v="Cambridge, UK"/>
    <x v="0"/>
    <x v="0"/>
    <x v="0"/>
    <x v="0"/>
  </r>
  <r>
    <x v="2"/>
    <x v="9"/>
    <x v="44"/>
    <x v="0"/>
    <n v="103000"/>
    <n v="26000"/>
    <x v="1"/>
    <x v="1"/>
    <s v="Unknown"/>
    <s v="London"/>
    <x v="4"/>
    <x v="0"/>
    <x v="0"/>
    <x v="0"/>
  </r>
  <r>
    <x v="1"/>
    <x v="20"/>
    <x v="4217"/>
    <x v="0"/>
    <n v="92000"/>
    <n v="7000"/>
    <x v="0"/>
    <x v="0"/>
    <s v="New York"/>
    <s v="New York "/>
    <x v="3"/>
    <x v="5"/>
    <x v="1"/>
    <x v="0"/>
  </r>
  <r>
    <x v="1"/>
    <x v="22"/>
    <x v="4218"/>
    <x v="1947"/>
    <n v="185000"/>
    <n v="40000"/>
    <x v="2"/>
    <x v="2"/>
    <s v="Unknown"/>
    <s v="Calgary"/>
    <x v="3"/>
    <x v="3"/>
    <x v="6"/>
    <x v="2"/>
  </r>
  <r>
    <x v="0"/>
    <x v="15"/>
    <x v="4219"/>
    <x v="0"/>
    <n v="19000"/>
    <n v="0"/>
    <x v="1"/>
    <x v="7"/>
    <s v="Unknown"/>
    <s v="Manchester"/>
    <x v="4"/>
    <x v="0"/>
    <x v="1"/>
    <x v="0"/>
  </r>
  <r>
    <x v="0"/>
    <x v="17"/>
    <x v="3328"/>
    <x v="1948"/>
    <n v="35000"/>
    <n v="0"/>
    <x v="1"/>
    <x v="1"/>
    <s v="Unknown"/>
    <s v="Newcastle upon Tyne"/>
    <x v="0"/>
    <x v="0"/>
    <x v="6"/>
    <x v="0"/>
  </r>
  <r>
    <x v="0"/>
    <x v="0"/>
    <x v="4220"/>
    <x v="1949"/>
    <n v="50200"/>
    <n v="18163"/>
    <x v="2"/>
    <x v="2"/>
    <s v="Unknown"/>
    <s v="Kitchener"/>
    <x v="1"/>
    <x v="1"/>
    <x v="1"/>
    <x v="0"/>
  </r>
  <r>
    <x v="0"/>
    <x v="174"/>
    <x v="4221"/>
    <x v="0"/>
    <n v="68000"/>
    <n v="0"/>
    <x v="0"/>
    <x v="0"/>
    <s v="Virginia"/>
    <s v="Arlington"/>
    <x v="1"/>
    <x v="5"/>
    <x v="1"/>
    <x v="0"/>
  </r>
  <r>
    <x v="2"/>
    <x v="9"/>
    <x v="4222"/>
    <x v="1950"/>
    <n v="79000"/>
    <n v="2500"/>
    <x v="0"/>
    <x v="0"/>
    <s v="Massachusetts"/>
    <s v="Cambridge"/>
    <x v="4"/>
    <x v="5"/>
    <x v="0"/>
    <x v="0"/>
  </r>
  <r>
    <x v="0"/>
    <x v="3"/>
    <x v="386"/>
    <x v="0"/>
    <n v="71000"/>
    <n v="0"/>
    <x v="0"/>
    <x v="0"/>
    <s v="Texas"/>
    <s v="Austin"/>
    <x v="4"/>
    <x v="3"/>
    <x v="1"/>
    <x v="0"/>
  </r>
  <r>
    <x v="0"/>
    <x v="2"/>
    <x v="1178"/>
    <x v="0"/>
    <n v="250000"/>
    <n v="330000"/>
    <x v="0"/>
    <x v="0"/>
    <s v="New York"/>
    <s v="New York"/>
    <x v="1"/>
    <x v="0"/>
    <x v="1"/>
    <x v="0"/>
  </r>
  <r>
    <x v="2"/>
    <x v="11"/>
    <x v="7"/>
    <x v="1951"/>
    <n v="85280"/>
    <n v="18163"/>
    <x v="0"/>
    <x v="0"/>
    <s v="California"/>
    <s v="Oakland"/>
    <x v="4"/>
    <x v="0"/>
    <x v="0"/>
    <x v="0"/>
  </r>
  <r>
    <x v="2"/>
    <x v="10"/>
    <x v="44"/>
    <x v="0"/>
    <n v="87000"/>
    <n v="0"/>
    <x v="0"/>
    <x v="0"/>
    <s v="Washington"/>
    <s v="Seattle"/>
    <x v="4"/>
    <x v="3"/>
    <x v="1"/>
    <x v="2"/>
  </r>
  <r>
    <x v="5"/>
    <x v="14"/>
    <x v="1809"/>
    <x v="0"/>
    <n v="96200"/>
    <n v="0"/>
    <x v="0"/>
    <x v="0"/>
    <s v="New York"/>
    <s v="Cedarhurst"/>
    <x v="4"/>
    <x v="3"/>
    <x v="3"/>
    <x v="0"/>
  </r>
  <r>
    <x v="5"/>
    <x v="1"/>
    <x v="4223"/>
    <x v="0"/>
    <n v="82000"/>
    <n v="18163"/>
    <x v="0"/>
    <x v="0"/>
    <s v="Maryland"/>
    <s v="Rockville"/>
    <x v="4"/>
    <x v="5"/>
    <x v="4"/>
    <x v="2"/>
  </r>
  <r>
    <x v="9"/>
    <x v="9"/>
    <x v="214"/>
    <x v="1952"/>
    <n v="88200"/>
    <n v="1000"/>
    <x v="0"/>
    <x v="0"/>
    <s v="Unknown"/>
    <s v="Fully Remote Unknown customers around the country"/>
    <x v="8"/>
    <x v="2"/>
    <x v="4"/>
    <x v="0"/>
  </r>
  <r>
    <x v="5"/>
    <x v="0"/>
    <x v="4224"/>
    <x v="1953"/>
    <n v="61500"/>
    <n v="0"/>
    <x v="0"/>
    <x v="0"/>
    <s v="Wisconsin"/>
    <s v="Madison"/>
    <x v="4"/>
    <x v="8"/>
    <x v="3"/>
    <x v="0"/>
  </r>
  <r>
    <x v="0"/>
    <x v="416"/>
    <x v="4225"/>
    <x v="0"/>
    <n v="39000"/>
    <n v="500"/>
    <x v="1"/>
    <x v="1"/>
    <s v="Unknown"/>
    <s v="Northumberland "/>
    <x v="4"/>
    <x v="0"/>
    <x v="0"/>
    <x v="0"/>
  </r>
  <r>
    <x v="4"/>
    <x v="11"/>
    <x v="2903"/>
    <x v="0"/>
    <n v="37000"/>
    <n v="18163"/>
    <x v="0"/>
    <x v="0"/>
    <s v="District of Columbia"/>
    <s v="D.C"/>
    <x v="5"/>
    <x v="4"/>
    <x v="1"/>
    <x v="0"/>
  </r>
  <r>
    <x v="2"/>
    <x v="0"/>
    <x v="1830"/>
    <x v="1954"/>
    <n v="89000"/>
    <n v="0"/>
    <x v="0"/>
    <x v="0"/>
    <s v="Massachusetts"/>
    <s v="Boston"/>
    <x v="1"/>
    <x v="5"/>
    <x v="5"/>
    <x v="2"/>
  </r>
  <r>
    <x v="0"/>
    <x v="28"/>
    <x v="4226"/>
    <x v="0"/>
    <n v="60000"/>
    <n v="18163"/>
    <x v="0"/>
    <x v="0"/>
    <s v="Massachusetts"/>
    <s v="Boston "/>
    <x v="0"/>
    <x v="0"/>
    <x v="0"/>
    <x v="0"/>
  </r>
  <r>
    <x v="0"/>
    <x v="5"/>
    <x v="1257"/>
    <x v="0"/>
    <n v="40000"/>
    <n v="500"/>
    <x v="0"/>
    <x v="0"/>
    <s v="Tennessee"/>
    <s v="Jefferson City"/>
    <x v="2"/>
    <x v="1"/>
    <x v="1"/>
    <x v="0"/>
  </r>
  <r>
    <x v="1"/>
    <x v="2"/>
    <x v="904"/>
    <x v="0"/>
    <n v="61000"/>
    <n v="0"/>
    <x v="0"/>
    <x v="0"/>
    <s v="Illinois"/>
    <s v="Decatur "/>
    <x v="8"/>
    <x v="5"/>
    <x v="1"/>
    <x v="0"/>
  </r>
  <r>
    <x v="1"/>
    <x v="11"/>
    <x v="4227"/>
    <x v="0"/>
    <n v="67000"/>
    <n v="0"/>
    <x v="0"/>
    <x v="0"/>
    <s v="California"/>
    <s v="Ukiah"/>
    <x v="4"/>
    <x v="1"/>
    <x v="1"/>
    <x v="0"/>
  </r>
  <r>
    <x v="5"/>
    <x v="3"/>
    <x v="3595"/>
    <x v="0"/>
    <n v="43000"/>
    <n v="18163"/>
    <x v="1"/>
    <x v="1"/>
    <s v="Unknown"/>
    <s v="Brighton"/>
    <x v="4"/>
    <x v="3"/>
    <x v="3"/>
    <x v="0"/>
  </r>
  <r>
    <x v="1"/>
    <x v="0"/>
    <x v="802"/>
    <x v="0"/>
    <n v="78000"/>
    <n v="0"/>
    <x v="0"/>
    <x v="0"/>
    <s v="Massachusetts"/>
    <s v="South Hadley"/>
    <x v="3"/>
    <x v="3"/>
    <x v="0"/>
    <x v="0"/>
  </r>
  <r>
    <x v="2"/>
    <x v="59"/>
    <x v="4228"/>
    <x v="1955"/>
    <n v="23000"/>
    <n v="0"/>
    <x v="1"/>
    <x v="1"/>
    <s v="Unknown"/>
    <s v="Brighton"/>
    <x v="3"/>
    <x v="5"/>
    <x v="1"/>
    <x v="0"/>
  </r>
  <r>
    <x v="5"/>
    <x v="8"/>
    <x v="4229"/>
    <x v="0"/>
    <n v="83385"/>
    <n v="12500"/>
    <x v="0"/>
    <x v="0"/>
    <s v="Georgia"/>
    <s v="Columbus"/>
    <x v="3"/>
    <x v="2"/>
    <x v="4"/>
    <x v="0"/>
  </r>
  <r>
    <x v="2"/>
    <x v="3"/>
    <x v="4230"/>
    <x v="1956"/>
    <n v="104000"/>
    <n v="0"/>
    <x v="0"/>
    <x v="0"/>
    <s v="California"/>
    <s v="San Francisco"/>
    <x v="4"/>
    <x v="3"/>
    <x v="1"/>
    <x v="0"/>
  </r>
  <r>
    <x v="2"/>
    <x v="11"/>
    <x v="4231"/>
    <x v="0"/>
    <n v="97000"/>
    <n v="18163"/>
    <x v="0"/>
    <x v="0"/>
    <s v="Maryland"/>
    <s v="Kensington"/>
    <x v="3"/>
    <x v="3"/>
    <x v="0"/>
    <x v="0"/>
  </r>
  <r>
    <x v="0"/>
    <x v="11"/>
    <x v="358"/>
    <x v="572"/>
    <n v="69500"/>
    <n v="0"/>
    <x v="0"/>
    <x v="0"/>
    <s v="Georgia"/>
    <s v="Atlanta metro area"/>
    <x v="1"/>
    <x v="0"/>
    <x v="0"/>
    <x v="2"/>
  </r>
  <r>
    <x v="8"/>
    <x v="5"/>
    <x v="2197"/>
    <x v="0"/>
    <n v="70000"/>
    <n v="0"/>
    <x v="0"/>
    <x v="0"/>
    <s v="Texas"/>
    <s v="Fort Worth"/>
    <x v="4"/>
    <x v="5"/>
    <x v="0"/>
    <x v="0"/>
  </r>
  <r>
    <x v="2"/>
    <x v="10"/>
    <x v="4232"/>
    <x v="1957"/>
    <n v="67000"/>
    <n v="0"/>
    <x v="0"/>
    <x v="0"/>
    <s v="Virginia"/>
    <s v="Richmond"/>
    <x v="4"/>
    <x v="3"/>
    <x v="1"/>
    <x v="0"/>
  </r>
  <r>
    <x v="2"/>
    <x v="16"/>
    <x v="4233"/>
    <x v="0"/>
    <n v="68000"/>
    <n v="1000"/>
    <x v="0"/>
    <x v="0"/>
    <s v="Texas"/>
    <s v="Na"/>
    <x v="4"/>
    <x v="3"/>
    <x v="0"/>
    <x v="0"/>
  </r>
  <r>
    <x v="0"/>
    <x v="3"/>
    <x v="7"/>
    <x v="0"/>
    <n v="55000"/>
    <n v="0"/>
    <x v="0"/>
    <x v="0"/>
    <s v="Arizona"/>
    <s v="Glendale"/>
    <x v="1"/>
    <x v="5"/>
    <x v="0"/>
    <x v="0"/>
  </r>
  <r>
    <x v="10"/>
    <x v="30"/>
    <x v="871"/>
    <x v="0"/>
    <n v="66800"/>
    <n v="0"/>
    <x v="0"/>
    <x v="0"/>
    <s v="Utah"/>
    <s v="Salt Lake City"/>
    <x v="3"/>
    <x v="3"/>
    <x v="4"/>
    <x v="0"/>
  </r>
  <r>
    <x v="2"/>
    <x v="0"/>
    <x v="4234"/>
    <x v="0"/>
    <n v="35000"/>
    <n v="0"/>
    <x v="1"/>
    <x v="1"/>
    <s v="Unknown"/>
    <s v="London"/>
    <x v="4"/>
    <x v="5"/>
    <x v="0"/>
    <x v="0"/>
  </r>
  <r>
    <x v="0"/>
    <x v="1"/>
    <x v="439"/>
    <x v="0"/>
    <n v="114725"/>
    <n v="15900"/>
    <x v="0"/>
    <x v="0"/>
    <s v="Massachusetts"/>
    <s v="Watertown"/>
    <x v="4"/>
    <x v="1"/>
    <x v="1"/>
    <x v="0"/>
  </r>
  <r>
    <x v="0"/>
    <x v="15"/>
    <x v="4235"/>
    <x v="0"/>
    <n v="137000"/>
    <n v="18163"/>
    <x v="0"/>
    <x v="0"/>
    <s v="New York"/>
    <s v="New York City"/>
    <x v="4"/>
    <x v="3"/>
    <x v="0"/>
    <x v="0"/>
  </r>
  <r>
    <x v="6"/>
    <x v="417"/>
    <x v="4236"/>
    <x v="1958"/>
    <n v="35000"/>
    <n v="700"/>
    <x v="0"/>
    <x v="0"/>
    <s v="Michigan"/>
    <s v="Kalamazoo"/>
    <x v="1"/>
    <x v="0"/>
    <x v="4"/>
    <x v="0"/>
  </r>
  <r>
    <x v="2"/>
    <x v="17"/>
    <x v="4237"/>
    <x v="0"/>
    <n v="45000"/>
    <n v="18163"/>
    <x v="0"/>
    <x v="0"/>
    <s v="Kansas"/>
    <s v="Manhattan"/>
    <x v="4"/>
    <x v="1"/>
    <x v="0"/>
    <x v="2"/>
  </r>
  <r>
    <x v="8"/>
    <x v="17"/>
    <x v="2670"/>
    <x v="0"/>
    <n v="67600"/>
    <n v="5000"/>
    <x v="0"/>
    <x v="0"/>
    <s v="Texas"/>
    <s v="Gatesville"/>
    <x v="4"/>
    <x v="2"/>
    <x v="1"/>
    <x v="0"/>
  </r>
  <r>
    <x v="0"/>
    <x v="15"/>
    <x v="4238"/>
    <x v="0"/>
    <n v="120000"/>
    <n v="6000"/>
    <x v="0"/>
    <x v="0"/>
    <s v="New York"/>
    <s v="New York"/>
    <x v="1"/>
    <x v="5"/>
    <x v="0"/>
    <x v="0"/>
  </r>
  <r>
    <x v="1"/>
    <x v="0"/>
    <x v="1878"/>
    <x v="1959"/>
    <n v="52000"/>
    <n v="0"/>
    <x v="0"/>
    <x v="0"/>
    <s v="Indiana"/>
    <s v="Bloomington"/>
    <x v="8"/>
    <x v="3"/>
    <x v="2"/>
    <x v="0"/>
  </r>
  <r>
    <x v="2"/>
    <x v="0"/>
    <x v="510"/>
    <x v="0"/>
    <n v="48000"/>
    <n v="18163"/>
    <x v="0"/>
    <x v="0"/>
    <s v="District of Columbia"/>
    <s v="DC"/>
    <x v="4"/>
    <x v="3"/>
    <x v="0"/>
    <x v="0"/>
  </r>
  <r>
    <x v="0"/>
    <x v="1"/>
    <x v="2422"/>
    <x v="0"/>
    <n v="98000"/>
    <n v="6000"/>
    <x v="0"/>
    <x v="0"/>
    <s v="Wisconsin"/>
    <s v="Madison"/>
    <x v="1"/>
    <x v="5"/>
    <x v="1"/>
    <x v="0"/>
  </r>
  <r>
    <x v="1"/>
    <x v="13"/>
    <x v="900"/>
    <x v="0"/>
    <n v="52000"/>
    <n v="2500"/>
    <x v="0"/>
    <x v="0"/>
    <s v="Virginia"/>
    <s v="Richmond"/>
    <x v="3"/>
    <x v="1"/>
    <x v="1"/>
    <x v="0"/>
  </r>
  <r>
    <x v="1"/>
    <x v="14"/>
    <x v="31"/>
    <x v="0"/>
    <n v="552000"/>
    <n v="0"/>
    <x v="8"/>
    <x v="36"/>
    <s v="Unknown"/>
    <s v="Stockholm "/>
    <x v="4"/>
    <x v="3"/>
    <x v="1"/>
    <x v="0"/>
  </r>
  <r>
    <x v="2"/>
    <x v="7"/>
    <x v="4239"/>
    <x v="0"/>
    <n v="128000"/>
    <n v="20000"/>
    <x v="0"/>
    <x v="0"/>
    <s v="Virginia"/>
    <s v="Richmond"/>
    <x v="4"/>
    <x v="3"/>
    <x v="1"/>
    <x v="0"/>
  </r>
  <r>
    <x v="1"/>
    <x v="0"/>
    <x v="118"/>
    <x v="1960"/>
    <n v="130000"/>
    <n v="0"/>
    <x v="0"/>
    <x v="0"/>
    <s v="Utah"/>
    <s v="Provo"/>
    <x v="4"/>
    <x v="4"/>
    <x v="2"/>
    <x v="2"/>
  </r>
  <r>
    <x v="1"/>
    <x v="3"/>
    <x v="473"/>
    <x v="1961"/>
    <n v="90000"/>
    <n v="3000"/>
    <x v="0"/>
    <x v="0"/>
    <s v="Unknown"/>
    <s v="Prefer not to say"/>
    <x v="3"/>
    <x v="2"/>
    <x v="1"/>
    <x v="0"/>
  </r>
  <r>
    <x v="2"/>
    <x v="6"/>
    <x v="4240"/>
    <x v="0"/>
    <n v="85000"/>
    <n v="18163"/>
    <x v="0"/>
    <x v="0"/>
    <s v="Connecticut"/>
    <s v="Unknown"/>
    <x v="4"/>
    <x v="0"/>
    <x v="6"/>
    <x v="0"/>
  </r>
  <r>
    <x v="8"/>
    <x v="3"/>
    <x v="4241"/>
    <x v="0"/>
    <n v="80000"/>
    <n v="0"/>
    <x v="0"/>
    <x v="0"/>
    <s v="Connecticut"/>
    <s v="Norwalk"/>
    <x v="3"/>
    <x v="3"/>
    <x v="0"/>
    <x v="0"/>
  </r>
  <r>
    <x v="0"/>
    <x v="7"/>
    <x v="4242"/>
    <x v="1962"/>
    <n v="72000"/>
    <n v="250"/>
    <x v="1"/>
    <x v="1"/>
    <s v="Unknown"/>
    <s v="Bradford"/>
    <x v="4"/>
    <x v="3"/>
    <x v="6"/>
    <x v="0"/>
  </r>
  <r>
    <x v="0"/>
    <x v="6"/>
    <x v="356"/>
    <x v="0"/>
    <n v="50000"/>
    <n v="18163"/>
    <x v="0"/>
    <x v="0"/>
    <s v="Illinois"/>
    <s v="Chicago"/>
    <x v="0"/>
    <x v="1"/>
    <x v="1"/>
    <x v="0"/>
  </r>
  <r>
    <x v="2"/>
    <x v="4"/>
    <x v="405"/>
    <x v="0"/>
    <n v="52000"/>
    <n v="18163"/>
    <x v="2"/>
    <x v="2"/>
    <s v="Unknown"/>
    <s v="Calgary"/>
    <x v="4"/>
    <x v="3"/>
    <x v="0"/>
    <x v="0"/>
  </r>
  <r>
    <x v="2"/>
    <x v="0"/>
    <x v="101"/>
    <x v="1963"/>
    <n v="56160"/>
    <n v="18163"/>
    <x v="0"/>
    <x v="0"/>
    <s v="Massachusetts"/>
    <s v="Cambridge"/>
    <x v="4"/>
    <x v="3"/>
    <x v="0"/>
    <x v="0"/>
  </r>
  <r>
    <x v="1"/>
    <x v="11"/>
    <x v="4243"/>
    <x v="0"/>
    <n v="67000"/>
    <n v="18163"/>
    <x v="2"/>
    <x v="2"/>
    <s v="Unknown"/>
    <s v="Halifax"/>
    <x v="3"/>
    <x v="2"/>
    <x v="1"/>
    <x v="0"/>
  </r>
  <r>
    <x v="0"/>
    <x v="17"/>
    <x v="4244"/>
    <x v="1964"/>
    <n v="45760"/>
    <n v="2000"/>
    <x v="0"/>
    <x v="0"/>
    <s v="Florida"/>
    <s v="Palm Beach, Fl"/>
    <x v="2"/>
    <x v="1"/>
    <x v="1"/>
    <x v="0"/>
  </r>
  <r>
    <x v="2"/>
    <x v="11"/>
    <x v="4245"/>
    <x v="0"/>
    <n v="41600"/>
    <n v="0"/>
    <x v="0"/>
    <x v="0"/>
    <s v="Wisconsin"/>
    <s v="Eau Claire, WI"/>
    <x v="4"/>
    <x v="1"/>
    <x v="1"/>
    <x v="0"/>
  </r>
  <r>
    <x v="0"/>
    <x v="45"/>
    <x v="4246"/>
    <x v="0"/>
    <n v="57000"/>
    <n v="3000"/>
    <x v="0"/>
    <x v="0"/>
    <s v="Colorado"/>
    <s v="Denver"/>
    <x v="4"/>
    <x v="1"/>
    <x v="1"/>
    <x v="0"/>
  </r>
  <r>
    <x v="0"/>
    <x v="9"/>
    <x v="231"/>
    <x v="0"/>
    <n v="95000"/>
    <n v="9000"/>
    <x v="0"/>
    <x v="0"/>
    <s v="Massachusetts"/>
    <s v="Boston"/>
    <x v="2"/>
    <x v="1"/>
    <x v="1"/>
    <x v="0"/>
  </r>
  <r>
    <x v="8"/>
    <x v="0"/>
    <x v="1101"/>
    <x v="1602"/>
    <n v="110000"/>
    <n v="0"/>
    <x v="0"/>
    <x v="0"/>
    <s v="Iowa"/>
    <s v="Des Moines"/>
    <x v="8"/>
    <x v="6"/>
    <x v="0"/>
    <x v="0"/>
  </r>
  <r>
    <x v="0"/>
    <x v="0"/>
    <x v="3887"/>
    <x v="0"/>
    <n v="26000"/>
    <n v="0"/>
    <x v="0"/>
    <x v="0"/>
    <s v="Pennsylvania"/>
    <s v="Pittsburgh"/>
    <x v="0"/>
    <x v="1"/>
    <x v="0"/>
    <x v="0"/>
  </r>
  <r>
    <x v="0"/>
    <x v="418"/>
    <x v="2962"/>
    <x v="0"/>
    <n v="41000"/>
    <n v="5000"/>
    <x v="1"/>
    <x v="1"/>
    <s v="Unknown"/>
    <s v="Manchester "/>
    <x v="0"/>
    <x v="1"/>
    <x v="2"/>
    <x v="0"/>
  </r>
  <r>
    <x v="2"/>
    <x v="13"/>
    <x v="4247"/>
    <x v="1965"/>
    <n v="93000"/>
    <n v="0"/>
    <x v="0"/>
    <x v="0"/>
    <s v="North Carolina"/>
    <s v="Charlotte"/>
    <x v="1"/>
    <x v="0"/>
    <x v="1"/>
    <x v="0"/>
  </r>
  <r>
    <x v="0"/>
    <x v="13"/>
    <x v="16"/>
    <x v="0"/>
    <n v="71000"/>
    <n v="0"/>
    <x v="0"/>
    <x v="0"/>
    <s v="Illinois"/>
    <s v="Chicago"/>
    <x v="1"/>
    <x v="1"/>
    <x v="1"/>
    <x v="0"/>
  </r>
  <r>
    <x v="9"/>
    <x v="44"/>
    <x v="4248"/>
    <x v="0"/>
    <n v="52"/>
    <n v="0"/>
    <x v="2"/>
    <x v="2"/>
    <s v="Unknown"/>
    <s v="Fraser valley"/>
    <x v="8"/>
    <x v="3"/>
    <x v="4"/>
    <x v="0"/>
  </r>
  <r>
    <x v="5"/>
    <x v="25"/>
    <x v="107"/>
    <x v="0"/>
    <n v="55000"/>
    <n v="18163"/>
    <x v="1"/>
    <x v="1"/>
    <s v="Unknown"/>
    <s v="Birmingham"/>
    <x v="3"/>
    <x v="2"/>
    <x v="4"/>
    <x v="0"/>
  </r>
  <r>
    <x v="0"/>
    <x v="0"/>
    <x v="4249"/>
    <x v="1779"/>
    <n v="75000"/>
    <n v="6000"/>
    <x v="0"/>
    <x v="0"/>
    <s v="Mississippi"/>
    <s v="Hattiesburg "/>
    <x v="2"/>
    <x v="4"/>
    <x v="0"/>
    <x v="0"/>
  </r>
  <r>
    <x v="0"/>
    <x v="30"/>
    <x v="4250"/>
    <x v="0"/>
    <n v="70000"/>
    <n v="5000"/>
    <x v="0"/>
    <x v="0"/>
    <s v="Nevada"/>
    <s v="Las Vegas"/>
    <x v="1"/>
    <x v="1"/>
    <x v="1"/>
    <x v="0"/>
  </r>
  <r>
    <x v="1"/>
    <x v="0"/>
    <x v="410"/>
    <x v="0"/>
    <n v="64000"/>
    <n v="0"/>
    <x v="0"/>
    <x v="0"/>
    <s v="Texas"/>
    <s v="Fort Worth"/>
    <x v="4"/>
    <x v="3"/>
    <x v="0"/>
    <x v="0"/>
  </r>
  <r>
    <x v="2"/>
    <x v="0"/>
    <x v="129"/>
    <x v="1966"/>
    <n v="72000"/>
    <n v="0"/>
    <x v="0"/>
    <x v="0"/>
    <s v="North Carolina"/>
    <s v="Charlotte"/>
    <x v="1"/>
    <x v="5"/>
    <x v="0"/>
    <x v="0"/>
  </r>
  <r>
    <x v="2"/>
    <x v="2"/>
    <x v="2932"/>
    <x v="0"/>
    <n v="45000"/>
    <n v="10000"/>
    <x v="0"/>
    <x v="0"/>
    <s v="Colorado"/>
    <s v="Glenwood Springs "/>
    <x v="4"/>
    <x v="5"/>
    <x v="1"/>
    <x v="0"/>
  </r>
  <r>
    <x v="0"/>
    <x v="20"/>
    <x v="3139"/>
    <x v="0"/>
    <n v="89025"/>
    <n v="3200"/>
    <x v="0"/>
    <x v="0"/>
    <s v="Pennsylvania"/>
    <s v="Philadelphia"/>
    <x v="0"/>
    <x v="0"/>
    <x v="1"/>
    <x v="0"/>
  </r>
  <r>
    <x v="2"/>
    <x v="7"/>
    <x v="4251"/>
    <x v="0"/>
    <n v="41000"/>
    <n v="18163"/>
    <x v="1"/>
    <x v="7"/>
    <s v="Unknown"/>
    <s v="Oxford"/>
    <x v="3"/>
    <x v="2"/>
    <x v="0"/>
    <x v="0"/>
  </r>
  <r>
    <x v="0"/>
    <x v="363"/>
    <x v="4252"/>
    <x v="1967"/>
    <n v="35000"/>
    <n v="0"/>
    <x v="1"/>
    <x v="1"/>
    <s v="Unknown"/>
    <s v="Southampton"/>
    <x v="1"/>
    <x v="5"/>
    <x v="2"/>
    <x v="0"/>
  </r>
  <r>
    <x v="11"/>
    <x v="63"/>
    <x v="4253"/>
    <x v="0"/>
    <n v="21000"/>
    <n v="18163"/>
    <x v="1"/>
    <x v="1"/>
    <s v="Unknown"/>
    <s v="London "/>
    <x v="5"/>
    <x v="4"/>
    <x v="4"/>
    <x v="1"/>
  </r>
  <r>
    <x v="0"/>
    <x v="9"/>
    <x v="260"/>
    <x v="0"/>
    <n v="87000"/>
    <n v="18163"/>
    <x v="2"/>
    <x v="2"/>
    <s v="Unknown"/>
    <s v="Western Canada"/>
    <x v="1"/>
    <x v="4"/>
    <x v="0"/>
    <x v="0"/>
  </r>
  <r>
    <x v="0"/>
    <x v="3"/>
    <x v="3"/>
    <x v="0"/>
    <n v="52000"/>
    <n v="0"/>
    <x v="0"/>
    <x v="0"/>
    <s v="Massachusetts"/>
    <s v="Boston"/>
    <x v="0"/>
    <x v="1"/>
    <x v="1"/>
    <x v="0"/>
  </r>
  <r>
    <x v="2"/>
    <x v="20"/>
    <x v="101"/>
    <x v="0"/>
    <n v="42000"/>
    <n v="18163"/>
    <x v="0"/>
    <x v="0"/>
    <s v="Michigan"/>
    <s v="Detroit"/>
    <x v="1"/>
    <x v="0"/>
    <x v="0"/>
    <x v="0"/>
  </r>
  <r>
    <x v="2"/>
    <x v="14"/>
    <x v="4254"/>
    <x v="0"/>
    <n v="100000"/>
    <n v="53000"/>
    <x v="0"/>
    <x v="0"/>
    <s v="Washington"/>
    <s v="Vancouver "/>
    <x v="4"/>
    <x v="1"/>
    <x v="1"/>
    <x v="0"/>
  </r>
  <r>
    <x v="2"/>
    <x v="3"/>
    <x v="3722"/>
    <x v="1968"/>
    <n v="144500"/>
    <n v="0"/>
    <x v="0"/>
    <x v="0"/>
    <s v="New York"/>
    <s v="New York"/>
    <x v="4"/>
    <x v="3"/>
    <x v="0"/>
    <x v="0"/>
  </r>
  <r>
    <x v="2"/>
    <x v="0"/>
    <x v="3028"/>
    <x v="1969"/>
    <n v="82800"/>
    <n v="0"/>
    <x v="0"/>
    <x v="0"/>
    <s v="Illinois"/>
    <s v="Chicago"/>
    <x v="4"/>
    <x v="3"/>
    <x v="0"/>
    <x v="0"/>
  </r>
  <r>
    <x v="0"/>
    <x v="1"/>
    <x v="4255"/>
    <x v="1970"/>
    <n v="73000"/>
    <n v="3500"/>
    <x v="3"/>
    <x v="10"/>
    <s v="Unknown"/>
    <s v="Berlin"/>
    <x v="0"/>
    <x v="0"/>
    <x v="1"/>
    <x v="0"/>
  </r>
  <r>
    <x v="2"/>
    <x v="419"/>
    <x v="4256"/>
    <x v="0"/>
    <n v="125000"/>
    <n v="18000"/>
    <x v="0"/>
    <x v="0"/>
    <s v="Oregon"/>
    <s v="Portland "/>
    <x v="1"/>
    <x v="5"/>
    <x v="0"/>
    <x v="0"/>
  </r>
  <r>
    <x v="1"/>
    <x v="1"/>
    <x v="728"/>
    <x v="0"/>
    <n v="179667"/>
    <n v="35000"/>
    <x v="0"/>
    <x v="0"/>
    <s v="Washington"/>
    <s v="Seattle"/>
    <x v="3"/>
    <x v="2"/>
    <x v="0"/>
    <x v="2"/>
  </r>
  <r>
    <x v="0"/>
    <x v="0"/>
    <x v="44"/>
    <x v="0"/>
    <n v="54000"/>
    <n v="18163"/>
    <x v="0"/>
    <x v="0"/>
    <s v="Arizona"/>
    <s v="Tucson"/>
    <x v="0"/>
    <x v="1"/>
    <x v="1"/>
    <x v="0"/>
  </r>
  <r>
    <x v="2"/>
    <x v="0"/>
    <x v="136"/>
    <x v="0"/>
    <n v="75000"/>
    <n v="0"/>
    <x v="0"/>
    <x v="0"/>
    <s v="California"/>
    <s v="Claremont"/>
    <x v="4"/>
    <x v="3"/>
    <x v="0"/>
    <x v="0"/>
  </r>
  <r>
    <x v="1"/>
    <x v="5"/>
    <x v="4257"/>
    <x v="0"/>
    <n v="64000"/>
    <n v="0"/>
    <x v="0"/>
    <x v="0"/>
    <s v="Rhode Island"/>
    <s v="Suburban School District"/>
    <x v="3"/>
    <x v="0"/>
    <x v="1"/>
    <x v="0"/>
  </r>
  <r>
    <x v="0"/>
    <x v="10"/>
    <x v="1100"/>
    <x v="0"/>
    <n v="145000"/>
    <n v="10000"/>
    <x v="0"/>
    <x v="0"/>
    <s v="New York"/>
    <s v="New York"/>
    <x v="1"/>
    <x v="0"/>
    <x v="1"/>
    <x v="0"/>
  </r>
  <r>
    <x v="0"/>
    <x v="51"/>
    <x v="4258"/>
    <x v="0"/>
    <n v="92000"/>
    <n v="30000"/>
    <x v="0"/>
    <x v="0"/>
    <s v="Washington"/>
    <s v="Seattle Area"/>
    <x v="4"/>
    <x v="5"/>
    <x v="1"/>
    <x v="0"/>
  </r>
  <r>
    <x v="0"/>
    <x v="7"/>
    <x v="4259"/>
    <x v="0"/>
    <n v="18005"/>
    <n v="3784"/>
    <x v="1"/>
    <x v="1"/>
    <s v="Unknown"/>
    <s v="London"/>
    <x v="2"/>
    <x v="4"/>
    <x v="1"/>
    <x v="2"/>
  </r>
  <r>
    <x v="0"/>
    <x v="3"/>
    <x v="669"/>
    <x v="1971"/>
    <n v="62000"/>
    <n v="18163"/>
    <x v="0"/>
    <x v="0"/>
    <s v="Michigan"/>
    <s v="Grand Rapids, MI"/>
    <x v="1"/>
    <x v="1"/>
    <x v="0"/>
    <x v="1"/>
  </r>
  <r>
    <x v="0"/>
    <x v="2"/>
    <x v="4260"/>
    <x v="1972"/>
    <n v="45000"/>
    <n v="0"/>
    <x v="0"/>
    <x v="0"/>
    <s v="Colorado"/>
    <s v="Denver"/>
    <x v="1"/>
    <x v="5"/>
    <x v="1"/>
    <x v="0"/>
  </r>
  <r>
    <x v="2"/>
    <x v="15"/>
    <x v="1055"/>
    <x v="1973"/>
    <n v="70000"/>
    <n v="0"/>
    <x v="0"/>
    <x v="0"/>
    <s v="Massachusetts"/>
    <s v="Boston"/>
    <x v="4"/>
    <x v="1"/>
    <x v="1"/>
    <x v="0"/>
  </r>
  <r>
    <x v="1"/>
    <x v="1"/>
    <x v="4261"/>
    <x v="0"/>
    <n v="39000"/>
    <n v="18163"/>
    <x v="0"/>
    <x v="0"/>
    <s v="Massachusetts"/>
    <s v="cambridge ma"/>
    <x v="3"/>
    <x v="3"/>
    <x v="1"/>
    <x v="0"/>
  </r>
  <r>
    <x v="2"/>
    <x v="6"/>
    <x v="2590"/>
    <x v="0"/>
    <n v="275000"/>
    <n v="18163"/>
    <x v="0"/>
    <x v="0"/>
    <s v="California"/>
    <s v="Los Angeles"/>
    <x v="4"/>
    <x v="3"/>
    <x v="6"/>
    <x v="0"/>
  </r>
  <r>
    <x v="0"/>
    <x v="7"/>
    <x v="4262"/>
    <x v="0"/>
    <n v="21500"/>
    <n v="0"/>
    <x v="1"/>
    <x v="1"/>
    <s v="Unknown"/>
    <s v="Leeds"/>
    <x v="1"/>
    <x v="4"/>
    <x v="0"/>
    <x v="0"/>
  </r>
  <r>
    <x v="0"/>
    <x v="14"/>
    <x v="1809"/>
    <x v="1974"/>
    <n v="68800"/>
    <n v="8000"/>
    <x v="0"/>
    <x v="0"/>
    <s v="New Jersey"/>
    <s v="Hoboken"/>
    <x v="1"/>
    <x v="5"/>
    <x v="1"/>
    <x v="0"/>
  </r>
  <r>
    <x v="0"/>
    <x v="0"/>
    <x v="1229"/>
    <x v="0"/>
    <n v="77000"/>
    <n v="18163"/>
    <x v="0"/>
    <x v="0"/>
    <s v="New Jersey"/>
    <s v="Glassboro"/>
    <x v="0"/>
    <x v="0"/>
    <x v="1"/>
    <x v="2"/>
  </r>
  <r>
    <x v="0"/>
    <x v="17"/>
    <x v="4263"/>
    <x v="0"/>
    <n v="30000"/>
    <n v="0"/>
    <x v="1"/>
    <x v="1"/>
    <s v="Unknown"/>
    <s v="London"/>
    <x v="1"/>
    <x v="1"/>
    <x v="1"/>
    <x v="0"/>
  </r>
  <r>
    <x v="0"/>
    <x v="176"/>
    <x v="2296"/>
    <x v="0"/>
    <n v="48963"/>
    <n v="18163"/>
    <x v="0"/>
    <x v="0"/>
    <s v="Illinois"/>
    <s v="Champaign"/>
    <x v="4"/>
    <x v="1"/>
    <x v="1"/>
    <x v="0"/>
  </r>
  <r>
    <x v="8"/>
    <x v="3"/>
    <x v="4264"/>
    <x v="1975"/>
    <n v="45000"/>
    <n v="0"/>
    <x v="0"/>
    <x v="0"/>
    <s v="Massachusetts"/>
    <s v="Boston"/>
    <x v="3"/>
    <x v="2"/>
    <x v="1"/>
    <x v="0"/>
  </r>
  <r>
    <x v="8"/>
    <x v="7"/>
    <x v="4265"/>
    <x v="1976"/>
    <n v="150000"/>
    <n v="50000"/>
    <x v="0"/>
    <x v="0"/>
    <s v="California"/>
    <s v="Sunnyvale"/>
    <x v="8"/>
    <x v="6"/>
    <x v="1"/>
    <x v="0"/>
  </r>
  <r>
    <x v="0"/>
    <x v="13"/>
    <x v="908"/>
    <x v="1977"/>
    <n v="71000"/>
    <n v="1200"/>
    <x v="0"/>
    <x v="0"/>
    <s v="Washington"/>
    <s v="Woodinville"/>
    <x v="1"/>
    <x v="5"/>
    <x v="1"/>
    <x v="0"/>
  </r>
  <r>
    <x v="2"/>
    <x v="3"/>
    <x v="469"/>
    <x v="0"/>
    <n v="734400"/>
    <n v="0"/>
    <x v="0"/>
    <x v="0"/>
    <s v="Kansas"/>
    <s v="Salina"/>
    <x v="4"/>
    <x v="5"/>
    <x v="1"/>
    <x v="0"/>
  </r>
  <r>
    <x v="0"/>
    <x v="1"/>
    <x v="439"/>
    <x v="0"/>
    <n v="288000"/>
    <n v="500"/>
    <x v="5"/>
    <x v="26"/>
    <s v="Unknown"/>
    <s v="Pietermaritzburg"/>
    <x v="2"/>
    <x v="1"/>
    <x v="1"/>
    <x v="3"/>
  </r>
  <r>
    <x v="4"/>
    <x v="420"/>
    <x v="879"/>
    <x v="0"/>
    <n v="49000"/>
    <n v="20000"/>
    <x v="0"/>
    <x v="0"/>
    <s v="Florida"/>
    <s v="pensacola"/>
    <x v="2"/>
    <x v="1"/>
    <x v="5"/>
    <x v="0"/>
  </r>
  <r>
    <x v="2"/>
    <x v="11"/>
    <x v="734"/>
    <x v="0"/>
    <n v="45260"/>
    <n v="18163"/>
    <x v="0"/>
    <x v="0"/>
    <s v="Montana"/>
    <s v="MISSOULA"/>
    <x v="4"/>
    <x v="5"/>
    <x v="0"/>
    <x v="0"/>
  </r>
  <r>
    <x v="10"/>
    <x v="421"/>
    <x v="4266"/>
    <x v="1978"/>
    <n v="190000"/>
    <n v="0"/>
    <x v="0"/>
    <x v="0"/>
    <s v="Colorado, Nevada"/>
    <s v="Denver"/>
    <x v="3"/>
    <x v="2"/>
    <x v="4"/>
    <x v="0"/>
  </r>
  <r>
    <x v="0"/>
    <x v="6"/>
    <x v="194"/>
    <x v="0"/>
    <n v="132000"/>
    <n v="18163"/>
    <x v="0"/>
    <x v="0"/>
    <s v="California"/>
    <s v="Sacramento"/>
    <x v="1"/>
    <x v="0"/>
    <x v="6"/>
    <x v="0"/>
  </r>
  <r>
    <x v="8"/>
    <x v="1"/>
    <x v="4267"/>
    <x v="1979"/>
    <n v="98000"/>
    <n v="0"/>
    <x v="0"/>
    <x v="0"/>
    <s v="North Carolina"/>
    <s v="Raleigh"/>
    <x v="8"/>
    <x v="6"/>
    <x v="1"/>
    <x v="0"/>
  </r>
  <r>
    <x v="9"/>
    <x v="16"/>
    <x v="2444"/>
    <x v="0"/>
    <n v="18000"/>
    <n v="360"/>
    <x v="0"/>
    <x v="0"/>
    <s v="Oklahoma"/>
    <s v="Norman"/>
    <x v="2"/>
    <x v="1"/>
    <x v="4"/>
    <x v="0"/>
  </r>
  <r>
    <x v="0"/>
    <x v="3"/>
    <x v="26"/>
    <x v="0"/>
    <n v="27000"/>
    <n v="18163"/>
    <x v="0"/>
    <x v="0"/>
    <s v="Texas"/>
    <s v="near San Antonio"/>
    <x v="2"/>
    <x v="1"/>
    <x v="1"/>
    <x v="0"/>
  </r>
  <r>
    <x v="0"/>
    <x v="1"/>
    <x v="4268"/>
    <x v="0"/>
    <n v="99000"/>
    <n v="18163"/>
    <x v="0"/>
    <x v="0"/>
    <s v="New York"/>
    <s v="New York"/>
    <x v="4"/>
    <x v="0"/>
    <x v="1"/>
    <x v="1"/>
  </r>
  <r>
    <x v="1"/>
    <x v="15"/>
    <x v="1127"/>
    <x v="1980"/>
    <n v="82000"/>
    <n v="5000"/>
    <x v="0"/>
    <x v="0"/>
    <s v="Oregon"/>
    <s v="Portland"/>
    <x v="8"/>
    <x v="6"/>
    <x v="1"/>
    <x v="0"/>
  </r>
  <r>
    <x v="4"/>
    <x v="15"/>
    <x v="200"/>
    <x v="1981"/>
    <n v="42000"/>
    <n v="300"/>
    <x v="0"/>
    <x v="0"/>
    <s v="Ohio"/>
    <s v="Marietta"/>
    <x v="0"/>
    <x v="1"/>
    <x v="1"/>
    <x v="0"/>
  </r>
  <r>
    <x v="0"/>
    <x v="32"/>
    <x v="386"/>
    <x v="0"/>
    <n v="132000"/>
    <n v="15000"/>
    <x v="0"/>
    <x v="0"/>
    <s v="Massachusetts"/>
    <s v="Boston"/>
    <x v="4"/>
    <x v="3"/>
    <x v="1"/>
    <x v="0"/>
  </r>
  <r>
    <x v="2"/>
    <x v="11"/>
    <x v="4269"/>
    <x v="0"/>
    <n v="71660"/>
    <n v="1000"/>
    <x v="0"/>
    <x v="0"/>
    <s v="North Carolina"/>
    <s v="Durham"/>
    <x v="4"/>
    <x v="3"/>
    <x v="0"/>
    <x v="0"/>
  </r>
  <r>
    <x v="0"/>
    <x v="1"/>
    <x v="4270"/>
    <x v="0"/>
    <n v="35000"/>
    <n v="2000"/>
    <x v="0"/>
    <x v="0"/>
    <s v="Pennsylvania"/>
    <s v="Philadelphia"/>
    <x v="2"/>
    <x v="4"/>
    <x v="1"/>
    <x v="0"/>
  </r>
  <r>
    <x v="0"/>
    <x v="63"/>
    <x v="921"/>
    <x v="0"/>
    <n v="6400"/>
    <n v="0"/>
    <x v="0"/>
    <x v="0"/>
    <s v="New York"/>
    <s v="New York"/>
    <x v="1"/>
    <x v="5"/>
    <x v="0"/>
    <x v="2"/>
  </r>
  <r>
    <x v="0"/>
    <x v="0"/>
    <x v="288"/>
    <x v="0"/>
    <n v="52000"/>
    <n v="0"/>
    <x v="0"/>
    <x v="0"/>
    <s v="Tennessee"/>
    <s v="west TN"/>
    <x v="2"/>
    <x v="1"/>
    <x v="0"/>
    <x v="0"/>
  </r>
  <r>
    <x v="0"/>
    <x v="3"/>
    <x v="1764"/>
    <x v="0"/>
    <n v="96000"/>
    <n v="0"/>
    <x v="0"/>
    <x v="0"/>
    <s v="Washington"/>
    <s v="Seattle"/>
    <x v="1"/>
    <x v="5"/>
    <x v="1"/>
    <x v="0"/>
  </r>
  <r>
    <x v="2"/>
    <x v="6"/>
    <x v="4271"/>
    <x v="1982"/>
    <n v="76000"/>
    <n v="2000"/>
    <x v="0"/>
    <x v="16"/>
    <s v="Minnesota"/>
    <s v="Minneapolis"/>
    <x v="4"/>
    <x v="5"/>
    <x v="0"/>
    <x v="0"/>
  </r>
  <r>
    <x v="0"/>
    <x v="3"/>
    <x v="4272"/>
    <x v="1983"/>
    <n v="50000"/>
    <n v="18163"/>
    <x v="0"/>
    <x v="0"/>
    <s v="Florida"/>
    <s v="Jacksonville"/>
    <x v="0"/>
    <x v="1"/>
    <x v="1"/>
    <x v="0"/>
  </r>
  <r>
    <x v="0"/>
    <x v="351"/>
    <x v="4273"/>
    <x v="0"/>
    <n v="33000"/>
    <n v="500"/>
    <x v="1"/>
    <x v="1"/>
    <s v="Unknown"/>
    <s v="Dunfermline"/>
    <x v="1"/>
    <x v="5"/>
    <x v="5"/>
    <x v="0"/>
  </r>
  <r>
    <x v="1"/>
    <x v="11"/>
    <x v="4274"/>
    <x v="0"/>
    <n v="50000"/>
    <n v="18163"/>
    <x v="0"/>
    <x v="0"/>
    <s v="Washington"/>
    <s v="Tacoma"/>
    <x v="3"/>
    <x v="3"/>
    <x v="1"/>
    <x v="2"/>
  </r>
  <r>
    <x v="0"/>
    <x v="422"/>
    <x v="2503"/>
    <x v="0"/>
    <n v="150000"/>
    <n v="18163"/>
    <x v="0"/>
    <x v="0"/>
    <s v="Texas"/>
    <s v="Houston"/>
    <x v="1"/>
    <x v="5"/>
    <x v="0"/>
    <x v="0"/>
  </r>
  <r>
    <x v="2"/>
    <x v="0"/>
    <x v="469"/>
    <x v="0"/>
    <n v="66000"/>
    <n v="0"/>
    <x v="0"/>
    <x v="0"/>
    <s v="Illinois"/>
    <s v="Chicago"/>
    <x v="0"/>
    <x v="0"/>
    <x v="2"/>
    <x v="0"/>
  </r>
  <r>
    <x v="0"/>
    <x v="1"/>
    <x v="1149"/>
    <x v="0"/>
    <n v="194000"/>
    <n v="24000"/>
    <x v="0"/>
    <x v="16"/>
    <s v="Massachusetts"/>
    <s v="Boston"/>
    <x v="5"/>
    <x v="4"/>
    <x v="2"/>
    <x v="2"/>
  </r>
  <r>
    <x v="0"/>
    <x v="3"/>
    <x v="4275"/>
    <x v="0"/>
    <n v="41000"/>
    <n v="0"/>
    <x v="0"/>
    <x v="0"/>
    <s v="New York"/>
    <s v="Syracuse"/>
    <x v="0"/>
    <x v="0"/>
    <x v="0"/>
    <x v="0"/>
  </r>
  <r>
    <x v="9"/>
    <x v="17"/>
    <x v="251"/>
    <x v="1984"/>
    <n v="95663"/>
    <n v="9566"/>
    <x v="0"/>
    <x v="0"/>
    <s v="California"/>
    <s v="Irvine"/>
    <x v="8"/>
    <x v="6"/>
    <x v="4"/>
    <x v="0"/>
  </r>
  <r>
    <x v="2"/>
    <x v="1"/>
    <x v="736"/>
    <x v="0"/>
    <n v="60000"/>
    <n v="15000"/>
    <x v="1"/>
    <x v="1"/>
    <s v="Unknown"/>
    <s v="Manchester"/>
    <x v="1"/>
    <x v="1"/>
    <x v="2"/>
    <x v="0"/>
  </r>
  <r>
    <x v="0"/>
    <x v="11"/>
    <x v="4276"/>
    <x v="0"/>
    <n v="65000"/>
    <n v="1000"/>
    <x v="2"/>
    <x v="2"/>
    <s v="Unknown"/>
    <s v="Ottawa"/>
    <x v="1"/>
    <x v="5"/>
    <x v="1"/>
    <x v="0"/>
  </r>
  <r>
    <x v="0"/>
    <x v="1"/>
    <x v="439"/>
    <x v="0"/>
    <n v="71000"/>
    <n v="22000"/>
    <x v="2"/>
    <x v="2"/>
    <s v="Unknown"/>
    <s v="Ottawa"/>
    <x v="2"/>
    <x v="1"/>
    <x v="1"/>
    <x v="0"/>
  </r>
  <r>
    <x v="0"/>
    <x v="6"/>
    <x v="853"/>
    <x v="1985"/>
    <n v="38000"/>
    <n v="0"/>
    <x v="0"/>
    <x v="0"/>
    <s v="Louisiana"/>
    <s v="New Orleans "/>
    <x v="1"/>
    <x v="5"/>
    <x v="1"/>
    <x v="0"/>
  </r>
  <r>
    <x v="4"/>
    <x v="1"/>
    <x v="4277"/>
    <x v="1986"/>
    <n v="60000"/>
    <n v="3000"/>
    <x v="0"/>
    <x v="0"/>
    <s v="New York"/>
    <s v="Rochester"/>
    <x v="5"/>
    <x v="4"/>
    <x v="1"/>
    <x v="0"/>
  </r>
  <r>
    <x v="0"/>
    <x v="3"/>
    <x v="4278"/>
    <x v="1987"/>
    <n v="47000"/>
    <n v="0"/>
    <x v="0"/>
    <x v="0"/>
    <s v="Iowa"/>
    <s v="Des Moines"/>
    <x v="0"/>
    <x v="0"/>
    <x v="0"/>
    <x v="0"/>
  </r>
  <r>
    <x v="0"/>
    <x v="16"/>
    <x v="1817"/>
    <x v="0"/>
    <n v="45760"/>
    <n v="4000"/>
    <x v="0"/>
    <x v="0"/>
    <s v="Virginia"/>
    <s v="Richmond"/>
    <x v="1"/>
    <x v="0"/>
    <x v="1"/>
    <x v="2"/>
  </r>
  <r>
    <x v="1"/>
    <x v="0"/>
    <x v="4279"/>
    <x v="1988"/>
    <n v="154000"/>
    <n v="18163"/>
    <x v="0"/>
    <x v="0"/>
    <s v="Arizona"/>
    <s v="Tucson"/>
    <x v="3"/>
    <x v="2"/>
    <x v="0"/>
    <x v="0"/>
  </r>
  <r>
    <x v="0"/>
    <x v="7"/>
    <x v="4280"/>
    <x v="1989"/>
    <n v="38000"/>
    <n v="200"/>
    <x v="0"/>
    <x v="0"/>
    <s v="North Carolina"/>
    <s v="Cary, NC"/>
    <x v="1"/>
    <x v="4"/>
    <x v="1"/>
    <x v="0"/>
  </r>
  <r>
    <x v="0"/>
    <x v="15"/>
    <x v="969"/>
    <x v="0"/>
    <n v="133510"/>
    <n v="50000"/>
    <x v="0"/>
    <x v="0"/>
    <s v="California"/>
    <s v="San Francisco"/>
    <x v="1"/>
    <x v="0"/>
    <x v="1"/>
    <x v="0"/>
  </r>
  <r>
    <x v="7"/>
    <x v="0"/>
    <x v="106"/>
    <x v="1990"/>
    <n v="133314"/>
    <n v="18163"/>
    <x v="0"/>
    <x v="0"/>
    <s v="Virginia"/>
    <s v="Harrisonburg"/>
    <x v="7"/>
    <x v="2"/>
    <x v="2"/>
    <x v="0"/>
  </r>
  <r>
    <x v="1"/>
    <x v="0"/>
    <x v="269"/>
    <x v="0"/>
    <n v="82000"/>
    <n v="18163"/>
    <x v="0"/>
    <x v="0"/>
    <s v="Louisiana"/>
    <s v="Lafayette"/>
    <x v="3"/>
    <x v="2"/>
    <x v="2"/>
    <x v="2"/>
  </r>
  <r>
    <x v="1"/>
    <x v="11"/>
    <x v="4281"/>
    <x v="0"/>
    <n v="99000"/>
    <n v="0"/>
    <x v="0"/>
    <x v="0"/>
    <s v="Colorado"/>
    <s v="Denver"/>
    <x v="3"/>
    <x v="2"/>
    <x v="0"/>
    <x v="0"/>
  </r>
  <r>
    <x v="2"/>
    <x v="0"/>
    <x v="4282"/>
    <x v="0"/>
    <n v="43850"/>
    <n v="0"/>
    <x v="0"/>
    <x v="0"/>
    <s v="Iowa"/>
    <s v="Iowa City"/>
    <x v="4"/>
    <x v="1"/>
    <x v="0"/>
    <x v="0"/>
  </r>
  <r>
    <x v="0"/>
    <x v="9"/>
    <x v="3139"/>
    <x v="0"/>
    <n v="70000"/>
    <n v="3000"/>
    <x v="0"/>
    <x v="0"/>
    <s v="New Jersey"/>
    <s v="Mount laurel "/>
    <x v="2"/>
    <x v="1"/>
    <x v="1"/>
    <x v="0"/>
  </r>
  <r>
    <x v="0"/>
    <x v="13"/>
    <x v="4283"/>
    <x v="0"/>
    <n v="52000"/>
    <n v="250"/>
    <x v="0"/>
    <x v="0"/>
    <s v="Wisconsin"/>
    <s v="Milwaukee"/>
    <x v="0"/>
    <x v="0"/>
    <x v="2"/>
    <x v="0"/>
  </r>
  <r>
    <x v="0"/>
    <x v="14"/>
    <x v="4284"/>
    <x v="0"/>
    <n v="52500"/>
    <n v="2000"/>
    <x v="0"/>
    <x v="0"/>
    <s v="Colorado"/>
    <s v="Denver"/>
    <x v="1"/>
    <x v="0"/>
    <x v="1"/>
    <x v="0"/>
  </r>
  <r>
    <x v="1"/>
    <x v="11"/>
    <x v="4285"/>
    <x v="0"/>
    <n v="57000"/>
    <n v="18163"/>
    <x v="2"/>
    <x v="2"/>
    <s v="Unknown"/>
    <s v="Vancouver BC"/>
    <x v="3"/>
    <x v="3"/>
    <x v="1"/>
    <x v="0"/>
  </r>
  <r>
    <x v="0"/>
    <x v="106"/>
    <x v="4286"/>
    <x v="0"/>
    <n v="41318"/>
    <n v="18163"/>
    <x v="0"/>
    <x v="0"/>
    <s v="Massachusetts"/>
    <s v="Falmouth"/>
    <x v="2"/>
    <x v="1"/>
    <x v="1"/>
    <x v="0"/>
  </r>
  <r>
    <x v="2"/>
    <x v="34"/>
    <x v="1535"/>
    <x v="0"/>
    <n v="56000"/>
    <n v="0"/>
    <x v="0"/>
    <x v="0"/>
    <s v="Oklahoma"/>
    <s v="OKC"/>
    <x v="4"/>
    <x v="3"/>
    <x v="0"/>
    <x v="0"/>
  </r>
  <r>
    <x v="0"/>
    <x v="15"/>
    <x v="490"/>
    <x v="1991"/>
    <n v="115000"/>
    <n v="15000"/>
    <x v="0"/>
    <x v="0"/>
    <s v="Texas"/>
    <s v="Dallas"/>
    <x v="1"/>
    <x v="5"/>
    <x v="0"/>
    <x v="0"/>
  </r>
  <r>
    <x v="2"/>
    <x v="0"/>
    <x v="4287"/>
    <x v="0"/>
    <n v="52000"/>
    <n v="18163"/>
    <x v="0"/>
    <x v="0"/>
    <s v="Maryland"/>
    <s v="Baltimore"/>
    <x v="4"/>
    <x v="1"/>
    <x v="1"/>
    <x v="0"/>
  </r>
  <r>
    <x v="2"/>
    <x v="1"/>
    <x v="4288"/>
    <x v="1992"/>
    <n v="95000"/>
    <n v="5000"/>
    <x v="0"/>
    <x v="0"/>
    <s v="Georgia"/>
    <s v="Atlanta"/>
    <x v="4"/>
    <x v="5"/>
    <x v="1"/>
    <x v="1"/>
  </r>
  <r>
    <x v="0"/>
    <x v="14"/>
    <x v="510"/>
    <x v="0"/>
    <n v="88000"/>
    <n v="0"/>
    <x v="0"/>
    <x v="0"/>
    <s v="Texas"/>
    <s v="Fort Worth"/>
    <x v="1"/>
    <x v="0"/>
    <x v="1"/>
    <x v="0"/>
  </r>
  <r>
    <x v="2"/>
    <x v="11"/>
    <x v="4289"/>
    <x v="0"/>
    <n v="142000"/>
    <n v="0"/>
    <x v="0"/>
    <x v="0"/>
    <s v="Massachusetts"/>
    <s v="Gloucester"/>
    <x v="4"/>
    <x v="3"/>
    <x v="0"/>
    <x v="0"/>
  </r>
  <r>
    <x v="0"/>
    <x v="13"/>
    <x v="4290"/>
    <x v="0"/>
    <n v="98000"/>
    <n v="52000"/>
    <x v="0"/>
    <x v="0"/>
    <s v="California"/>
    <s v="San Diego"/>
    <x v="0"/>
    <x v="0"/>
    <x v="1"/>
    <x v="0"/>
  </r>
  <r>
    <x v="0"/>
    <x v="7"/>
    <x v="4291"/>
    <x v="1993"/>
    <n v="40000"/>
    <n v="1000"/>
    <x v="0"/>
    <x v="0"/>
    <s v="Virginia"/>
    <s v="Fairfax County"/>
    <x v="1"/>
    <x v="1"/>
    <x v="1"/>
    <x v="0"/>
  </r>
  <r>
    <x v="1"/>
    <x v="0"/>
    <x v="544"/>
    <x v="0"/>
    <n v="90000"/>
    <n v="0"/>
    <x v="0"/>
    <x v="0"/>
    <s v="Washington"/>
    <s v="Olympia"/>
    <x v="3"/>
    <x v="2"/>
    <x v="1"/>
    <x v="0"/>
  </r>
  <r>
    <x v="2"/>
    <x v="11"/>
    <x v="2049"/>
    <x v="0"/>
    <n v="90000"/>
    <n v="18163"/>
    <x v="0"/>
    <x v="0"/>
    <s v="Kansas"/>
    <s v="Overland Park"/>
    <x v="4"/>
    <x v="5"/>
    <x v="0"/>
    <x v="0"/>
  </r>
  <r>
    <x v="2"/>
    <x v="1"/>
    <x v="181"/>
    <x v="0"/>
    <n v="32000"/>
    <n v="18163"/>
    <x v="3"/>
    <x v="49"/>
    <s v="Unknown"/>
    <s v="Bucharest"/>
    <x v="4"/>
    <x v="3"/>
    <x v="0"/>
    <x v="0"/>
  </r>
  <r>
    <x v="1"/>
    <x v="1"/>
    <x v="736"/>
    <x v="0"/>
    <n v="114300"/>
    <n v="18163"/>
    <x v="0"/>
    <x v="0"/>
    <s v="Massachusetts"/>
    <s v="Boston"/>
    <x v="3"/>
    <x v="2"/>
    <x v="1"/>
    <x v="2"/>
  </r>
  <r>
    <x v="0"/>
    <x v="423"/>
    <x v="4292"/>
    <x v="0"/>
    <n v="80000"/>
    <n v="1000"/>
    <x v="0"/>
    <x v="0"/>
    <s v="Texas"/>
    <s v="Dallas"/>
    <x v="4"/>
    <x v="5"/>
    <x v="1"/>
    <x v="0"/>
  </r>
  <r>
    <x v="0"/>
    <x v="1"/>
    <x v="1968"/>
    <x v="0"/>
    <n v="125000"/>
    <n v="18163"/>
    <x v="0"/>
    <x v="0"/>
    <s v="Texas"/>
    <s v="Austin"/>
    <x v="1"/>
    <x v="0"/>
    <x v="0"/>
    <x v="0"/>
  </r>
  <r>
    <x v="2"/>
    <x v="3"/>
    <x v="4293"/>
    <x v="0"/>
    <n v="90000"/>
    <n v="4000"/>
    <x v="0"/>
    <x v="0"/>
    <s v="California"/>
    <s v="Orange County"/>
    <x v="4"/>
    <x v="3"/>
    <x v="1"/>
    <x v="0"/>
  </r>
  <r>
    <x v="1"/>
    <x v="3"/>
    <x v="4294"/>
    <x v="0"/>
    <n v="153000"/>
    <n v="18163"/>
    <x v="0"/>
    <x v="0"/>
    <s v="Maryland"/>
    <s v="Washington, DC"/>
    <x v="3"/>
    <x v="3"/>
    <x v="0"/>
    <x v="0"/>
  </r>
  <r>
    <x v="2"/>
    <x v="424"/>
    <x v="3328"/>
    <x v="1994"/>
    <n v="96000"/>
    <n v="500"/>
    <x v="0"/>
    <x v="0"/>
    <s v="Minnesota"/>
    <s v="Bloomington "/>
    <x v="4"/>
    <x v="3"/>
    <x v="1"/>
    <x v="0"/>
  </r>
  <r>
    <x v="6"/>
    <x v="2"/>
    <x v="151"/>
    <x v="0"/>
    <n v="35360"/>
    <n v="2000"/>
    <x v="0"/>
    <x v="0"/>
    <s v="Wyoming"/>
    <s v="Rock Springs"/>
    <x v="1"/>
    <x v="1"/>
    <x v="4"/>
    <x v="0"/>
  </r>
  <r>
    <x v="2"/>
    <x v="3"/>
    <x v="4295"/>
    <x v="0"/>
    <n v="41000"/>
    <n v="2000"/>
    <x v="0"/>
    <x v="0"/>
    <s v="Arizona"/>
    <s v="Phoenix"/>
    <x v="4"/>
    <x v="0"/>
    <x v="1"/>
    <x v="0"/>
  </r>
  <r>
    <x v="1"/>
    <x v="1"/>
    <x v="4296"/>
    <x v="0"/>
    <n v="80000"/>
    <n v="0"/>
    <x v="1"/>
    <x v="7"/>
    <s v="Unknown"/>
    <s v="Bristol"/>
    <x v="3"/>
    <x v="2"/>
    <x v="5"/>
    <x v="2"/>
  </r>
  <r>
    <x v="0"/>
    <x v="15"/>
    <x v="4297"/>
    <x v="1995"/>
    <n v="140000"/>
    <n v="10000"/>
    <x v="0"/>
    <x v="0"/>
    <s v="New York"/>
    <s v="New York City"/>
    <x v="0"/>
    <x v="0"/>
    <x v="1"/>
    <x v="0"/>
  </r>
  <r>
    <x v="4"/>
    <x v="13"/>
    <x v="435"/>
    <x v="1996"/>
    <n v="66000"/>
    <n v="6250"/>
    <x v="0"/>
    <x v="0"/>
    <s v="New York"/>
    <s v="Utica"/>
    <x v="2"/>
    <x v="1"/>
    <x v="1"/>
    <x v="0"/>
  </r>
  <r>
    <x v="0"/>
    <x v="28"/>
    <x v="312"/>
    <x v="0"/>
    <n v="54000"/>
    <n v="1200"/>
    <x v="0"/>
    <x v="0"/>
    <s v="Arkansas"/>
    <s v="Little Rock "/>
    <x v="2"/>
    <x v="1"/>
    <x v="0"/>
    <x v="0"/>
  </r>
  <r>
    <x v="0"/>
    <x v="9"/>
    <x v="580"/>
    <x v="0"/>
    <n v="62480"/>
    <n v="3400"/>
    <x v="0"/>
    <x v="0"/>
    <s v="California"/>
    <s v="San Diego"/>
    <x v="1"/>
    <x v="5"/>
    <x v="1"/>
    <x v="0"/>
  </r>
  <r>
    <x v="0"/>
    <x v="11"/>
    <x v="4231"/>
    <x v="0"/>
    <n v="61131"/>
    <n v="18163"/>
    <x v="0"/>
    <x v="0"/>
    <s v="North Carolina"/>
    <s v="Kannapolis"/>
    <x v="4"/>
    <x v="3"/>
    <x v="0"/>
    <x v="0"/>
  </r>
  <r>
    <x v="0"/>
    <x v="67"/>
    <x v="386"/>
    <x v="0"/>
    <n v="78000"/>
    <n v="3500"/>
    <x v="0"/>
    <x v="0"/>
    <s v="Colorado"/>
    <s v="Henderson"/>
    <x v="1"/>
    <x v="0"/>
    <x v="1"/>
    <x v="0"/>
  </r>
  <r>
    <x v="0"/>
    <x v="3"/>
    <x v="4298"/>
    <x v="0"/>
    <n v="37500"/>
    <n v="1500"/>
    <x v="0"/>
    <x v="0"/>
    <s v="Montana"/>
    <s v="Havre"/>
    <x v="2"/>
    <x v="1"/>
    <x v="1"/>
    <x v="0"/>
  </r>
  <r>
    <x v="0"/>
    <x v="3"/>
    <x v="2465"/>
    <x v="0"/>
    <n v="89000"/>
    <n v="0"/>
    <x v="0"/>
    <x v="0"/>
    <s v="New York"/>
    <s v="New York City"/>
    <x v="1"/>
    <x v="5"/>
    <x v="1"/>
    <x v="0"/>
  </r>
  <r>
    <x v="9"/>
    <x v="425"/>
    <x v="859"/>
    <x v="0"/>
    <n v="90000"/>
    <n v="3200"/>
    <x v="0"/>
    <x v="0"/>
    <s v="Alabama"/>
    <s v="Huntsville"/>
    <x v="7"/>
    <x v="6"/>
    <x v="4"/>
    <x v="0"/>
  </r>
  <r>
    <x v="4"/>
    <x v="11"/>
    <x v="4299"/>
    <x v="0"/>
    <n v="88618"/>
    <n v="800"/>
    <x v="2"/>
    <x v="2"/>
    <s v="Unknown"/>
    <s v="Ottawa"/>
    <x v="0"/>
    <x v="1"/>
    <x v="1"/>
    <x v="0"/>
  </r>
  <r>
    <x v="7"/>
    <x v="24"/>
    <x v="4300"/>
    <x v="0"/>
    <n v="13000"/>
    <n v="0"/>
    <x v="0"/>
    <x v="0"/>
    <s v="Michigan"/>
    <s v="Bay City "/>
    <x v="7"/>
    <x v="7"/>
    <x v="4"/>
    <x v="0"/>
  </r>
  <r>
    <x v="2"/>
    <x v="0"/>
    <x v="367"/>
    <x v="0"/>
    <n v="45000"/>
    <n v="18163"/>
    <x v="2"/>
    <x v="2"/>
    <s v="Unknown"/>
    <s v="Halifax"/>
    <x v="1"/>
    <x v="0"/>
    <x v="0"/>
    <x v="0"/>
  </r>
  <r>
    <x v="1"/>
    <x v="11"/>
    <x v="4301"/>
    <x v="0"/>
    <n v="92000"/>
    <n v="0"/>
    <x v="2"/>
    <x v="2"/>
    <s v="Unknown"/>
    <s v="Toronto"/>
    <x v="3"/>
    <x v="3"/>
    <x v="1"/>
    <x v="0"/>
  </r>
  <r>
    <x v="0"/>
    <x v="9"/>
    <x v="260"/>
    <x v="1997"/>
    <n v="120000"/>
    <n v="8500"/>
    <x v="0"/>
    <x v="0"/>
    <s v="Illinois"/>
    <s v="Chicago"/>
    <x v="0"/>
    <x v="1"/>
    <x v="1"/>
    <x v="0"/>
  </r>
  <r>
    <x v="2"/>
    <x v="16"/>
    <x v="3400"/>
    <x v="0"/>
    <n v="50000"/>
    <n v="2000"/>
    <x v="0"/>
    <x v="0"/>
    <s v="Oregon"/>
    <s v="Portland"/>
    <x v="1"/>
    <x v="5"/>
    <x v="1"/>
    <x v="2"/>
  </r>
  <r>
    <x v="2"/>
    <x v="3"/>
    <x v="653"/>
    <x v="138"/>
    <n v="40700"/>
    <n v="3000"/>
    <x v="0"/>
    <x v="0"/>
    <s v="North Carolina"/>
    <s v="Charlotte"/>
    <x v="4"/>
    <x v="0"/>
    <x v="0"/>
    <x v="0"/>
  </r>
  <r>
    <x v="1"/>
    <x v="17"/>
    <x v="100"/>
    <x v="0"/>
    <n v="120000"/>
    <n v="10000"/>
    <x v="0"/>
    <x v="0"/>
    <s v="Maryland"/>
    <s v="Rockville"/>
    <x v="4"/>
    <x v="3"/>
    <x v="0"/>
    <x v="0"/>
  </r>
  <r>
    <x v="2"/>
    <x v="1"/>
    <x v="4302"/>
    <x v="0"/>
    <n v="93000"/>
    <n v="0"/>
    <x v="0"/>
    <x v="0"/>
    <s v="Colorado"/>
    <s v="Colorado Springs"/>
    <x v="3"/>
    <x v="3"/>
    <x v="0"/>
    <x v="0"/>
  </r>
  <r>
    <x v="0"/>
    <x v="13"/>
    <x v="4303"/>
    <x v="1998"/>
    <n v="55000"/>
    <n v="0"/>
    <x v="0"/>
    <x v="0"/>
    <s v="Texas"/>
    <s v="Austin"/>
    <x v="2"/>
    <x v="4"/>
    <x v="1"/>
    <x v="0"/>
  </r>
  <r>
    <x v="0"/>
    <x v="3"/>
    <x v="4304"/>
    <x v="0"/>
    <n v="25100"/>
    <n v="1600"/>
    <x v="3"/>
    <x v="24"/>
    <s v="Unknown"/>
    <s v="Brussels"/>
    <x v="2"/>
    <x v="1"/>
    <x v="0"/>
    <x v="0"/>
  </r>
  <r>
    <x v="2"/>
    <x v="0"/>
    <x v="7"/>
    <x v="0"/>
    <n v="61000"/>
    <n v="18163"/>
    <x v="0"/>
    <x v="0"/>
    <s v="North Carolina"/>
    <s v="Durham"/>
    <x v="1"/>
    <x v="5"/>
    <x v="0"/>
    <x v="0"/>
  </r>
  <r>
    <x v="0"/>
    <x v="30"/>
    <x v="4305"/>
    <x v="1999"/>
    <n v="100000"/>
    <n v="18163"/>
    <x v="0"/>
    <x v="0"/>
    <s v="Washington"/>
    <s v="Seattle"/>
    <x v="1"/>
    <x v="5"/>
    <x v="0"/>
    <x v="2"/>
  </r>
  <r>
    <x v="2"/>
    <x v="20"/>
    <x v="4306"/>
    <x v="2000"/>
    <n v="160000"/>
    <n v="45000"/>
    <x v="0"/>
    <x v="0"/>
    <s v="Virginia"/>
    <s v="Unknown"/>
    <x v="4"/>
    <x v="3"/>
    <x v="0"/>
    <x v="0"/>
  </r>
  <r>
    <x v="2"/>
    <x v="1"/>
    <x v="4307"/>
    <x v="2001"/>
    <n v="110000"/>
    <n v="0"/>
    <x v="0"/>
    <x v="0"/>
    <s v="Washington"/>
    <s v="Seattle"/>
    <x v="0"/>
    <x v="0"/>
    <x v="0"/>
    <x v="0"/>
  </r>
  <r>
    <x v="2"/>
    <x v="21"/>
    <x v="4308"/>
    <x v="0"/>
    <n v="39000"/>
    <n v="0"/>
    <x v="0"/>
    <x v="0"/>
    <s v="New York"/>
    <s v="Utica"/>
    <x v="4"/>
    <x v="0"/>
    <x v="1"/>
    <x v="0"/>
  </r>
  <r>
    <x v="1"/>
    <x v="0"/>
    <x v="4309"/>
    <x v="0"/>
    <n v="74000"/>
    <n v="6000"/>
    <x v="0"/>
    <x v="0"/>
    <s v="Michigan"/>
    <s v="Grand Rapids"/>
    <x v="3"/>
    <x v="5"/>
    <x v="0"/>
    <x v="0"/>
  </r>
  <r>
    <x v="2"/>
    <x v="0"/>
    <x v="3845"/>
    <x v="0"/>
    <n v="22750"/>
    <n v="0"/>
    <x v="0"/>
    <x v="0"/>
    <s v="Indiana"/>
    <s v="Remote "/>
    <x v="4"/>
    <x v="3"/>
    <x v="0"/>
    <x v="0"/>
  </r>
  <r>
    <x v="5"/>
    <x v="6"/>
    <x v="460"/>
    <x v="0"/>
    <n v="53000"/>
    <n v="500"/>
    <x v="0"/>
    <x v="0"/>
    <s v="Michigan"/>
    <s v="Detroit"/>
    <x v="4"/>
    <x v="5"/>
    <x v="4"/>
    <x v="0"/>
  </r>
  <r>
    <x v="2"/>
    <x v="7"/>
    <x v="4310"/>
    <x v="2002"/>
    <n v="380000"/>
    <n v="9000"/>
    <x v="0"/>
    <x v="0"/>
    <s v="New Jersey"/>
    <s v="New York City"/>
    <x v="1"/>
    <x v="3"/>
    <x v="6"/>
    <x v="0"/>
  </r>
  <r>
    <x v="2"/>
    <x v="63"/>
    <x v="4311"/>
    <x v="2003"/>
    <n v="94000"/>
    <n v="0"/>
    <x v="0"/>
    <x v="0"/>
    <s v="Florida"/>
    <s v="Orlando"/>
    <x v="4"/>
    <x v="5"/>
    <x v="1"/>
    <x v="2"/>
  </r>
  <r>
    <x v="0"/>
    <x v="1"/>
    <x v="108"/>
    <x v="0"/>
    <n v="133000"/>
    <s v="Unknown"/>
    <x v="0"/>
    <x v="0"/>
    <s v="California"/>
    <s v="San Francisco"/>
    <x v="0"/>
    <x v="0"/>
    <x v="0"/>
    <x v="2"/>
  </r>
  <r>
    <x v="0"/>
    <x v="15"/>
    <x v="3074"/>
    <x v="2004"/>
    <n v="70000"/>
    <n v="18163"/>
    <x v="0"/>
    <x v="0"/>
    <s v="Texas"/>
    <s v="Dallas"/>
    <x v="2"/>
    <x v="1"/>
    <x v="1"/>
    <x v="0"/>
  </r>
  <r>
    <x v="0"/>
    <x v="2"/>
    <x v="4312"/>
    <x v="0"/>
    <n v="48000"/>
    <n v="0"/>
    <x v="0"/>
    <x v="0"/>
    <s v="Florida"/>
    <s v="Jacksonville"/>
    <x v="0"/>
    <x v="0"/>
    <x v="1"/>
    <x v="2"/>
  </r>
  <r>
    <x v="5"/>
    <x v="44"/>
    <x v="4313"/>
    <x v="2005"/>
    <n v="39520"/>
    <n v="5000"/>
    <x v="0"/>
    <x v="0"/>
    <s v="California"/>
    <s v="north bay"/>
    <x v="1"/>
    <x v="1"/>
    <x v="4"/>
    <x v="0"/>
  </r>
  <r>
    <x v="2"/>
    <x v="15"/>
    <x v="4314"/>
    <x v="0"/>
    <n v="60000"/>
    <n v="4500"/>
    <x v="0"/>
    <x v="0"/>
    <s v="New York"/>
    <s v="New York City"/>
    <x v="1"/>
    <x v="4"/>
    <x v="0"/>
    <x v="0"/>
  </r>
  <r>
    <x v="2"/>
    <x v="10"/>
    <x v="4315"/>
    <x v="0"/>
    <n v="58240"/>
    <n v="0"/>
    <x v="0"/>
    <x v="0"/>
    <s v="California"/>
    <s v="Irvine"/>
    <x v="4"/>
    <x v="5"/>
    <x v="1"/>
    <x v="0"/>
  </r>
  <r>
    <x v="0"/>
    <x v="3"/>
    <x v="4316"/>
    <x v="0"/>
    <n v="36000"/>
    <n v="0"/>
    <x v="0"/>
    <x v="0"/>
    <s v="Colorado"/>
    <s v="Denver"/>
    <x v="4"/>
    <x v="3"/>
    <x v="1"/>
    <x v="0"/>
  </r>
  <r>
    <x v="6"/>
    <x v="11"/>
    <x v="7"/>
    <x v="0"/>
    <n v="41000"/>
    <n v="0"/>
    <x v="0"/>
    <x v="0"/>
    <s v="Illinois"/>
    <s v="Effingham"/>
    <x v="1"/>
    <x v="1"/>
    <x v="4"/>
    <x v="2"/>
  </r>
  <r>
    <x v="1"/>
    <x v="2"/>
    <x v="343"/>
    <x v="0"/>
    <n v="105000"/>
    <n v="10000"/>
    <x v="0"/>
    <x v="0"/>
    <s v="Pennsylvania"/>
    <s v="Erie"/>
    <x v="8"/>
    <x v="3"/>
    <x v="1"/>
    <x v="0"/>
  </r>
  <r>
    <x v="0"/>
    <x v="6"/>
    <x v="196"/>
    <x v="0"/>
    <n v="133500"/>
    <n v="10000"/>
    <x v="0"/>
    <x v="0"/>
    <s v="California"/>
    <s v="Sacramento"/>
    <x v="0"/>
    <x v="0"/>
    <x v="6"/>
    <x v="2"/>
  </r>
  <r>
    <x v="1"/>
    <x v="0"/>
    <x v="4317"/>
    <x v="0"/>
    <n v="37000"/>
    <n v="0"/>
    <x v="0"/>
    <x v="0"/>
    <s v="Michigan"/>
    <s v="Ypsilanti"/>
    <x v="8"/>
    <x v="3"/>
    <x v="1"/>
    <x v="0"/>
  </r>
  <r>
    <x v="8"/>
    <x v="13"/>
    <x v="4318"/>
    <x v="0"/>
    <n v="136000"/>
    <n v="2000"/>
    <x v="0"/>
    <x v="0"/>
    <s v="Texas"/>
    <s v="San Antonio"/>
    <x v="8"/>
    <x v="7"/>
    <x v="0"/>
    <x v="0"/>
  </r>
  <r>
    <x v="0"/>
    <x v="13"/>
    <x v="4319"/>
    <x v="0"/>
    <n v="125000"/>
    <n v="0"/>
    <x v="0"/>
    <x v="0"/>
    <s v="Texas"/>
    <s v="Houston"/>
    <x v="4"/>
    <x v="3"/>
    <x v="0"/>
    <x v="0"/>
  </r>
  <r>
    <x v="8"/>
    <x v="15"/>
    <x v="4320"/>
    <x v="0"/>
    <n v="100000"/>
    <n v="18163"/>
    <x v="0"/>
    <x v="0"/>
    <s v="New York"/>
    <s v="NYC"/>
    <x v="8"/>
    <x v="3"/>
    <x v="1"/>
    <x v="0"/>
  </r>
  <r>
    <x v="2"/>
    <x v="16"/>
    <x v="4321"/>
    <x v="0"/>
    <n v="112000"/>
    <n v="30000"/>
    <x v="0"/>
    <x v="0"/>
    <s v="New York"/>
    <s v="NYC"/>
    <x v="4"/>
    <x v="3"/>
    <x v="1"/>
    <x v="0"/>
  </r>
  <r>
    <x v="10"/>
    <x v="3"/>
    <x v="4322"/>
    <x v="0"/>
    <n v="56000"/>
    <n v="18163"/>
    <x v="0"/>
    <x v="0"/>
    <s v="Pennsylvania"/>
    <s v="Pittsburgh"/>
    <x v="3"/>
    <x v="3"/>
    <x v="4"/>
    <x v="0"/>
  </r>
  <r>
    <x v="11"/>
    <x v="17"/>
    <x v="4323"/>
    <x v="0"/>
    <n v="39520"/>
    <n v="1000"/>
    <x v="2"/>
    <x v="2"/>
    <s v="Unknown"/>
    <s v="Montreal"/>
    <x v="0"/>
    <x v="1"/>
    <x v="4"/>
    <x v="0"/>
  </r>
  <r>
    <x v="2"/>
    <x v="1"/>
    <x v="4324"/>
    <x v="2006"/>
    <n v="86000"/>
    <n v="8600"/>
    <x v="0"/>
    <x v="0"/>
    <s v="South Dakota"/>
    <s v="Sioux Falls"/>
    <x v="4"/>
    <x v="3"/>
    <x v="1"/>
    <x v="2"/>
  </r>
  <r>
    <x v="0"/>
    <x v="13"/>
    <x v="4325"/>
    <x v="0"/>
    <n v="75920"/>
    <n v="18163"/>
    <x v="0"/>
    <x v="0"/>
    <s v="Minnesota"/>
    <s v="Cottage Grove"/>
    <x v="2"/>
    <x v="1"/>
    <x v="1"/>
    <x v="0"/>
  </r>
  <r>
    <x v="2"/>
    <x v="44"/>
    <x v="4326"/>
    <x v="0"/>
    <n v="52500"/>
    <n v="0"/>
    <x v="0"/>
    <x v="0"/>
    <s v="Iowa"/>
    <s v="Hampton"/>
    <x v="4"/>
    <x v="1"/>
    <x v="0"/>
    <x v="0"/>
  </r>
  <r>
    <x v="2"/>
    <x v="1"/>
    <x v="4327"/>
    <x v="0"/>
    <n v="90000"/>
    <n v="0"/>
    <x v="0"/>
    <x v="0"/>
    <s v="New York"/>
    <s v="Rochester"/>
    <x v="1"/>
    <x v="5"/>
    <x v="1"/>
    <x v="2"/>
  </r>
  <r>
    <x v="5"/>
    <x v="2"/>
    <x v="732"/>
    <x v="0"/>
    <n v="50000"/>
    <n v="5000"/>
    <x v="0"/>
    <x v="0"/>
    <s v="Indiana"/>
    <s v="Indianapolis"/>
    <x v="4"/>
    <x v="0"/>
    <x v="4"/>
    <x v="0"/>
  </r>
  <r>
    <x v="0"/>
    <x v="2"/>
    <x v="1833"/>
    <x v="0"/>
    <n v="47362"/>
    <n v="500"/>
    <x v="0"/>
    <x v="0"/>
    <s v="Virginia"/>
    <s v="Richmond"/>
    <x v="4"/>
    <x v="3"/>
    <x v="1"/>
    <x v="0"/>
  </r>
  <r>
    <x v="0"/>
    <x v="426"/>
    <x v="4328"/>
    <x v="0"/>
    <n v="55000"/>
    <n v="18163"/>
    <x v="0"/>
    <x v="0"/>
    <s v="New Hampshire"/>
    <s v="Pelham"/>
    <x v="0"/>
    <x v="3"/>
    <x v="0"/>
    <x v="0"/>
  </r>
  <r>
    <x v="4"/>
    <x v="2"/>
    <x v="4329"/>
    <x v="2007"/>
    <n v="67000"/>
    <n v="6000"/>
    <x v="0"/>
    <x v="0"/>
    <s v="Pennsylvania"/>
    <s v="Philadelphia"/>
    <x v="2"/>
    <x v="1"/>
    <x v="0"/>
    <x v="2"/>
  </r>
  <r>
    <x v="0"/>
    <x v="18"/>
    <x v="4330"/>
    <x v="2008"/>
    <n v="55000"/>
    <n v="0"/>
    <x v="0"/>
    <x v="0"/>
    <s v="Minnesota"/>
    <s v="Minneapolis"/>
    <x v="0"/>
    <x v="0"/>
    <x v="1"/>
    <x v="0"/>
  </r>
  <r>
    <x v="0"/>
    <x v="0"/>
    <x v="4331"/>
    <x v="2009"/>
    <n v="75000"/>
    <n v="0"/>
    <x v="0"/>
    <x v="0"/>
    <s v="Massachusetts"/>
    <s v="Boston"/>
    <x v="1"/>
    <x v="0"/>
    <x v="0"/>
    <x v="0"/>
  </r>
  <r>
    <x v="0"/>
    <x v="1"/>
    <x v="3043"/>
    <x v="2010"/>
    <n v="81000"/>
    <n v="8000"/>
    <x v="0"/>
    <x v="0"/>
    <s v="Vermont"/>
    <s v="Burlington"/>
    <x v="1"/>
    <x v="0"/>
    <x v="1"/>
    <x v="0"/>
  </r>
  <r>
    <x v="2"/>
    <x v="0"/>
    <x v="4332"/>
    <x v="0"/>
    <n v="50450"/>
    <n v="75"/>
    <x v="0"/>
    <x v="0"/>
    <s v="Utah"/>
    <s v="Orem"/>
    <x v="4"/>
    <x v="3"/>
    <x v="0"/>
    <x v="0"/>
  </r>
  <r>
    <x v="1"/>
    <x v="0"/>
    <x v="381"/>
    <x v="0"/>
    <n v="72000"/>
    <n v="18163"/>
    <x v="0"/>
    <x v="0"/>
    <s v="Arizona"/>
    <s v="Tempe"/>
    <x v="8"/>
    <x v="0"/>
    <x v="0"/>
    <x v="0"/>
  </r>
  <r>
    <x v="0"/>
    <x v="7"/>
    <x v="4333"/>
    <x v="2011"/>
    <n v="72000"/>
    <n v="500"/>
    <x v="0"/>
    <x v="0"/>
    <s v="Ohio"/>
    <s v="Cincinnati"/>
    <x v="0"/>
    <x v="1"/>
    <x v="0"/>
    <x v="0"/>
  </r>
  <r>
    <x v="0"/>
    <x v="11"/>
    <x v="4334"/>
    <x v="2012"/>
    <n v="42000"/>
    <n v="0"/>
    <x v="0"/>
    <x v="0"/>
    <s v="New York"/>
    <s v="Albany"/>
    <x v="0"/>
    <x v="1"/>
    <x v="1"/>
    <x v="0"/>
  </r>
  <r>
    <x v="0"/>
    <x v="3"/>
    <x v="4335"/>
    <x v="0"/>
    <n v="73647"/>
    <n v="250"/>
    <x v="0"/>
    <x v="0"/>
    <s v="New York"/>
    <s v="New York City"/>
    <x v="4"/>
    <x v="5"/>
    <x v="0"/>
    <x v="0"/>
  </r>
  <r>
    <x v="0"/>
    <x v="11"/>
    <x v="76"/>
    <x v="0"/>
    <n v="106137"/>
    <n v="8000"/>
    <x v="0"/>
    <x v="0"/>
    <s v="California"/>
    <s v="San Francisco"/>
    <x v="1"/>
    <x v="5"/>
    <x v="1"/>
    <x v="0"/>
  </r>
  <r>
    <x v="1"/>
    <x v="5"/>
    <x v="4336"/>
    <x v="2013"/>
    <n v="60000"/>
    <n v="0"/>
    <x v="0"/>
    <x v="0"/>
    <s v="Colorado"/>
    <s v="Colorado Springs"/>
    <x v="4"/>
    <x v="3"/>
    <x v="0"/>
    <x v="0"/>
  </r>
  <r>
    <x v="0"/>
    <x v="20"/>
    <x v="4337"/>
    <x v="0"/>
    <n v="54877"/>
    <n v="0"/>
    <x v="0"/>
    <x v="0"/>
    <s v="Oregon"/>
    <s v="Portland "/>
    <x v="0"/>
    <x v="1"/>
    <x v="1"/>
    <x v="1"/>
  </r>
  <r>
    <x v="0"/>
    <x v="28"/>
    <x v="2408"/>
    <x v="0"/>
    <n v="31000"/>
    <n v="18163"/>
    <x v="1"/>
    <x v="7"/>
    <s v="Unknown"/>
    <s v="St Anne's "/>
    <x v="4"/>
    <x v="1"/>
    <x v="1"/>
    <x v="0"/>
  </r>
  <r>
    <x v="2"/>
    <x v="3"/>
    <x v="26"/>
    <x v="2014"/>
    <n v="78000"/>
    <n v="5000"/>
    <x v="0"/>
    <x v="0"/>
    <s v="Minnesota"/>
    <s v="Twin Cities"/>
    <x v="4"/>
    <x v="3"/>
    <x v="0"/>
    <x v="0"/>
  </r>
  <r>
    <x v="2"/>
    <x v="11"/>
    <x v="367"/>
    <x v="0"/>
    <n v="26000"/>
    <n v="18163"/>
    <x v="0"/>
    <x v="0"/>
    <s v="Virginia"/>
    <s v="Chesapeake"/>
    <x v="4"/>
    <x v="0"/>
    <x v="1"/>
    <x v="1"/>
  </r>
  <r>
    <x v="8"/>
    <x v="427"/>
    <x v="4338"/>
    <x v="2015"/>
    <n v="49500"/>
    <n v="0"/>
    <x v="0"/>
    <x v="0"/>
    <s v="Massachusetts"/>
    <s v="Belmont"/>
    <x v="8"/>
    <x v="5"/>
    <x v="1"/>
    <x v="0"/>
  </r>
  <r>
    <x v="1"/>
    <x v="9"/>
    <x v="4339"/>
    <x v="0"/>
    <n v="164000"/>
    <n v="12000"/>
    <x v="0"/>
    <x v="0"/>
    <s v="California"/>
    <s v="Concord"/>
    <x v="3"/>
    <x v="2"/>
    <x v="1"/>
    <x v="0"/>
  </r>
  <r>
    <x v="10"/>
    <x v="3"/>
    <x v="4340"/>
    <x v="2016"/>
    <n v="80000"/>
    <n v="2000"/>
    <x v="0"/>
    <x v="0"/>
    <s v="Washington"/>
    <s v="Bellevue"/>
    <x v="3"/>
    <x v="3"/>
    <x v="4"/>
    <x v="0"/>
  </r>
  <r>
    <x v="5"/>
    <x v="20"/>
    <x v="387"/>
    <x v="0"/>
    <n v="90000"/>
    <n v="18163"/>
    <x v="0"/>
    <x v="0"/>
    <s v="Minnesota"/>
    <s v="Twin Cities"/>
    <x v="4"/>
    <x v="0"/>
    <x v="4"/>
    <x v="0"/>
  </r>
  <r>
    <x v="0"/>
    <x v="3"/>
    <x v="195"/>
    <x v="0"/>
    <n v="43000"/>
    <n v="18163"/>
    <x v="0"/>
    <x v="0"/>
    <s v="New York"/>
    <s v="Upstate NY"/>
    <x v="2"/>
    <x v="1"/>
    <x v="1"/>
    <x v="0"/>
  </r>
  <r>
    <x v="0"/>
    <x v="5"/>
    <x v="228"/>
    <x v="2017"/>
    <n v="62500"/>
    <n v="0"/>
    <x v="0"/>
    <x v="0"/>
    <s v="California"/>
    <s v="San Francisco"/>
    <x v="2"/>
    <x v="1"/>
    <x v="1"/>
    <x v="0"/>
  </r>
  <r>
    <x v="8"/>
    <x v="428"/>
    <x v="4341"/>
    <x v="2018"/>
    <n v="32280"/>
    <n v="18163"/>
    <x v="0"/>
    <x v="0"/>
    <s v="Minnesota"/>
    <s v="New Brighton "/>
    <x v="8"/>
    <x v="6"/>
    <x v="1"/>
    <x v="2"/>
  </r>
  <r>
    <x v="8"/>
    <x v="7"/>
    <x v="4342"/>
    <x v="0"/>
    <n v="94500"/>
    <n v="500"/>
    <x v="0"/>
    <x v="0"/>
    <s v="Nebraska"/>
    <s v="Lincoln "/>
    <x v="1"/>
    <x v="0"/>
    <x v="6"/>
    <x v="0"/>
  </r>
  <r>
    <x v="2"/>
    <x v="0"/>
    <x v="4343"/>
    <x v="0"/>
    <n v="38500"/>
    <n v="0"/>
    <x v="0"/>
    <x v="0"/>
    <s v="Kentucky"/>
    <s v="Owensboro"/>
    <x v="4"/>
    <x v="0"/>
    <x v="0"/>
    <x v="0"/>
  </r>
  <r>
    <x v="0"/>
    <x v="11"/>
    <x v="4344"/>
    <x v="2019"/>
    <n v="32000"/>
    <n v="500"/>
    <x v="1"/>
    <x v="7"/>
    <s v="Unknown"/>
    <s v="Exeter"/>
    <x v="1"/>
    <x v="0"/>
    <x v="2"/>
    <x v="0"/>
  </r>
  <r>
    <x v="1"/>
    <x v="2"/>
    <x v="1178"/>
    <x v="2020"/>
    <n v="135000"/>
    <n v="38000"/>
    <x v="0"/>
    <x v="0"/>
    <s v="New York"/>
    <s v="NYC"/>
    <x v="3"/>
    <x v="3"/>
    <x v="1"/>
    <x v="0"/>
  </r>
  <r>
    <x v="1"/>
    <x v="63"/>
    <x v="4345"/>
    <x v="2021"/>
    <n v="50000"/>
    <n v="0"/>
    <x v="0"/>
    <x v="0"/>
    <s v="California"/>
    <s v="Los Angeles"/>
    <x v="1"/>
    <x v="5"/>
    <x v="1"/>
    <x v="0"/>
  </r>
  <r>
    <x v="2"/>
    <x v="0"/>
    <x v="1264"/>
    <x v="2022"/>
    <n v="92000"/>
    <n v="0"/>
    <x v="2"/>
    <x v="2"/>
    <s v="Unknown"/>
    <s v="London, Ontario, Canada"/>
    <x v="4"/>
    <x v="3"/>
    <x v="0"/>
    <x v="0"/>
  </r>
  <r>
    <x v="0"/>
    <x v="429"/>
    <x v="151"/>
    <x v="2023"/>
    <n v="72000"/>
    <n v="10000"/>
    <x v="0"/>
    <x v="0"/>
    <s v="Connecticut"/>
    <s v="Stamford"/>
    <x v="0"/>
    <x v="1"/>
    <x v="0"/>
    <x v="0"/>
  </r>
  <r>
    <x v="2"/>
    <x v="7"/>
    <x v="4346"/>
    <x v="2024"/>
    <n v="101000"/>
    <n v="10000"/>
    <x v="0"/>
    <x v="0"/>
    <s v="Illinois"/>
    <s v="Chicago"/>
    <x v="4"/>
    <x v="5"/>
    <x v="0"/>
    <x v="0"/>
  </r>
  <r>
    <x v="2"/>
    <x v="9"/>
    <x v="4347"/>
    <x v="0"/>
    <n v="119000"/>
    <n v="6000"/>
    <x v="0"/>
    <x v="0"/>
    <s v="Virginia"/>
    <s v="Arlington"/>
    <x v="4"/>
    <x v="5"/>
    <x v="1"/>
    <x v="0"/>
  </r>
  <r>
    <x v="0"/>
    <x v="2"/>
    <x v="1413"/>
    <x v="2025"/>
    <n v="42000"/>
    <n v="5000"/>
    <x v="2"/>
    <x v="2"/>
    <s v="Unknown"/>
    <s v="Edmonton"/>
    <x v="0"/>
    <x v="1"/>
    <x v="1"/>
    <x v="0"/>
  </r>
  <r>
    <x v="1"/>
    <x v="13"/>
    <x v="1786"/>
    <x v="0"/>
    <n v="102000"/>
    <n v="0"/>
    <x v="0"/>
    <x v="0"/>
    <s v="Michigan"/>
    <s v="Detroit"/>
    <x v="3"/>
    <x v="2"/>
    <x v="1"/>
    <x v="0"/>
  </r>
  <r>
    <x v="2"/>
    <x v="0"/>
    <x v="1809"/>
    <x v="0"/>
    <n v="0"/>
    <n v="18163"/>
    <x v="0"/>
    <x v="0"/>
    <s v="Connecticut"/>
    <s v="New Haven"/>
    <x v="4"/>
    <x v="0"/>
    <x v="0"/>
    <x v="0"/>
  </r>
  <r>
    <x v="2"/>
    <x v="0"/>
    <x v="4348"/>
    <x v="2026"/>
    <n v="50800"/>
    <n v="0"/>
    <x v="0"/>
    <x v="0"/>
    <s v="Texas"/>
    <s v="Austin"/>
    <x v="4"/>
    <x v="1"/>
    <x v="1"/>
    <x v="0"/>
  </r>
  <r>
    <x v="0"/>
    <x v="2"/>
    <x v="904"/>
    <x v="0"/>
    <n v="65000"/>
    <n v="5000"/>
    <x v="2"/>
    <x v="2"/>
    <s v="Unknown"/>
    <s v="Toronto"/>
    <x v="0"/>
    <x v="0"/>
    <x v="1"/>
    <x v="0"/>
  </r>
  <r>
    <x v="0"/>
    <x v="20"/>
    <x v="3251"/>
    <x v="0"/>
    <n v="34614"/>
    <n v="1000"/>
    <x v="0"/>
    <x v="0"/>
    <s v="Colorado"/>
    <s v="Fort Collins"/>
    <x v="0"/>
    <x v="0"/>
    <x v="5"/>
    <x v="0"/>
  </r>
  <r>
    <x v="2"/>
    <x v="1"/>
    <x v="4349"/>
    <x v="0"/>
    <n v="125000"/>
    <n v="10000"/>
    <x v="0"/>
    <x v="0"/>
    <s v="Iowa"/>
    <s v="Not saying "/>
    <x v="3"/>
    <x v="0"/>
    <x v="0"/>
    <x v="0"/>
  </r>
  <r>
    <x v="2"/>
    <x v="5"/>
    <x v="3757"/>
    <x v="0"/>
    <n v="52000"/>
    <n v="0"/>
    <x v="0"/>
    <x v="0"/>
    <s v="California"/>
    <s v="Near Sacramento (remote work)"/>
    <x v="4"/>
    <x v="3"/>
    <x v="0"/>
    <x v="0"/>
  </r>
  <r>
    <x v="2"/>
    <x v="1"/>
    <x v="736"/>
    <x v="0"/>
    <n v="132000"/>
    <n v="0"/>
    <x v="0"/>
    <x v="0"/>
    <s v="Massachusetts"/>
    <s v="Boston"/>
    <x v="3"/>
    <x v="5"/>
    <x v="0"/>
    <x v="0"/>
  </r>
  <r>
    <x v="2"/>
    <x v="5"/>
    <x v="228"/>
    <x v="0"/>
    <n v="73000"/>
    <n v="18163"/>
    <x v="2"/>
    <x v="2"/>
    <s v="Unknown"/>
    <s v="Rural school division "/>
    <x v="1"/>
    <x v="1"/>
    <x v="1"/>
    <x v="0"/>
  </r>
  <r>
    <x v="2"/>
    <x v="430"/>
    <x v="4350"/>
    <x v="2027"/>
    <n v="120000"/>
    <n v="0"/>
    <x v="0"/>
    <x v="0"/>
    <s v="Florida"/>
    <s v="Jacksonville"/>
    <x v="4"/>
    <x v="5"/>
    <x v="2"/>
    <x v="0"/>
  </r>
  <r>
    <x v="2"/>
    <x v="9"/>
    <x v="231"/>
    <x v="0"/>
    <n v="121000"/>
    <n v="18163"/>
    <x v="0"/>
    <x v="0"/>
    <s v="Ohio"/>
    <s v="Cincinnati"/>
    <x v="4"/>
    <x v="3"/>
    <x v="1"/>
    <x v="0"/>
  </r>
  <r>
    <x v="0"/>
    <x v="9"/>
    <x v="580"/>
    <x v="0"/>
    <n v="125000"/>
    <n v="20000"/>
    <x v="0"/>
    <x v="0"/>
    <s v="Vermont"/>
    <s v="Burlington"/>
    <x v="4"/>
    <x v="3"/>
    <x v="1"/>
    <x v="0"/>
  </r>
  <r>
    <x v="2"/>
    <x v="2"/>
    <x v="4218"/>
    <x v="0"/>
    <n v="175000"/>
    <n v="15000"/>
    <x v="0"/>
    <x v="0"/>
    <s v="Pennsylvania"/>
    <s v="Pittsburgh"/>
    <x v="4"/>
    <x v="0"/>
    <x v="6"/>
    <x v="0"/>
  </r>
  <r>
    <x v="10"/>
    <x v="20"/>
    <x v="1497"/>
    <x v="0"/>
    <n v="95000"/>
    <n v="1200"/>
    <x v="0"/>
    <x v="0"/>
    <s v="California"/>
    <s v="Walnut Creek"/>
    <x v="8"/>
    <x v="6"/>
    <x v="4"/>
    <x v="0"/>
  </r>
  <r>
    <x v="0"/>
    <x v="20"/>
    <x v="4351"/>
    <x v="0"/>
    <n v="55000"/>
    <n v="0"/>
    <x v="0"/>
    <x v="0"/>
    <s v="Oregon"/>
    <s v="Portland "/>
    <x v="0"/>
    <x v="1"/>
    <x v="1"/>
    <x v="1"/>
  </r>
  <r>
    <x v="4"/>
    <x v="17"/>
    <x v="16"/>
    <x v="0"/>
    <n v="23850"/>
    <n v="18163"/>
    <x v="1"/>
    <x v="1"/>
    <s v="Unknown"/>
    <s v="Birmingham"/>
    <x v="0"/>
    <x v="0"/>
    <x v="5"/>
    <x v="0"/>
  </r>
  <r>
    <x v="0"/>
    <x v="10"/>
    <x v="4352"/>
    <x v="0"/>
    <n v="110000"/>
    <n v="18163"/>
    <x v="0"/>
    <x v="0"/>
    <s v="New York"/>
    <s v="New York"/>
    <x v="1"/>
    <x v="5"/>
    <x v="1"/>
    <x v="0"/>
  </r>
  <r>
    <x v="9"/>
    <x v="1"/>
    <x v="3551"/>
    <x v="0"/>
    <n v="115000"/>
    <n v="30000"/>
    <x v="0"/>
    <x v="0"/>
    <s v="California"/>
    <s v="Santa Cruz"/>
    <x v="3"/>
    <x v="2"/>
    <x v="4"/>
    <x v="0"/>
  </r>
  <r>
    <x v="1"/>
    <x v="3"/>
    <x v="4353"/>
    <x v="0"/>
    <n v="49000"/>
    <n v="0"/>
    <x v="3"/>
    <x v="17"/>
    <s v="Unknown"/>
    <s v="N/A"/>
    <x v="4"/>
    <x v="1"/>
    <x v="0"/>
    <x v="0"/>
  </r>
  <r>
    <x v="0"/>
    <x v="34"/>
    <x v="169"/>
    <x v="0"/>
    <n v="45750"/>
    <n v="0"/>
    <x v="0"/>
    <x v="0"/>
    <s v="South Dakota"/>
    <s v="Sioux Falls"/>
    <x v="2"/>
    <x v="0"/>
    <x v="1"/>
    <x v="0"/>
  </r>
  <r>
    <x v="2"/>
    <x v="6"/>
    <x v="930"/>
    <x v="0"/>
    <n v="225000"/>
    <n v="150000"/>
    <x v="0"/>
    <x v="0"/>
    <s v="Georgia"/>
    <s v="Atlanta"/>
    <x v="4"/>
    <x v="3"/>
    <x v="6"/>
    <x v="0"/>
  </r>
  <r>
    <x v="8"/>
    <x v="8"/>
    <x v="4354"/>
    <x v="2028"/>
    <n v="60000"/>
    <n v="5000"/>
    <x v="0"/>
    <x v="0"/>
    <s v="Texas"/>
    <s v="Vega"/>
    <x v="8"/>
    <x v="2"/>
    <x v="5"/>
    <x v="0"/>
  </r>
  <r>
    <x v="2"/>
    <x v="13"/>
    <x v="10"/>
    <x v="0"/>
    <n v="35370"/>
    <n v="1000"/>
    <x v="0"/>
    <x v="0"/>
    <s v="Oregon"/>
    <s v="Portland"/>
    <x v="2"/>
    <x v="1"/>
    <x v="5"/>
    <x v="0"/>
  </r>
  <r>
    <x v="2"/>
    <x v="0"/>
    <x v="4355"/>
    <x v="2029"/>
    <n v="80636"/>
    <n v="0"/>
    <x v="0"/>
    <x v="0"/>
    <s v="California"/>
    <s v="Los Angeles"/>
    <x v="4"/>
    <x v="3"/>
    <x v="6"/>
    <x v="0"/>
  </r>
  <r>
    <x v="0"/>
    <x v="11"/>
    <x v="4356"/>
    <x v="0"/>
    <n v="86881"/>
    <n v="0"/>
    <x v="0"/>
    <x v="0"/>
    <s v="New York"/>
    <s v="New York"/>
    <x v="1"/>
    <x v="5"/>
    <x v="1"/>
    <x v="0"/>
  </r>
  <r>
    <x v="5"/>
    <x v="25"/>
    <x v="4357"/>
    <x v="2030"/>
    <n v="78000"/>
    <n v="2000"/>
    <x v="0"/>
    <x v="0"/>
    <s v="Georgia"/>
    <s v="Augusta"/>
    <x v="4"/>
    <x v="1"/>
    <x v="4"/>
    <x v="0"/>
  </r>
  <r>
    <x v="0"/>
    <x v="30"/>
    <x v="4358"/>
    <x v="0"/>
    <n v="74000"/>
    <n v="0"/>
    <x v="0"/>
    <x v="0"/>
    <s v="New York"/>
    <s v="New York"/>
    <x v="1"/>
    <x v="5"/>
    <x v="1"/>
    <x v="2"/>
  </r>
  <r>
    <x v="2"/>
    <x v="30"/>
    <x v="386"/>
    <x v="0"/>
    <n v="75000"/>
    <n v="0"/>
    <x v="0"/>
    <x v="0"/>
    <s v="New Hampshire"/>
    <s v="Manchester"/>
    <x v="1"/>
    <x v="0"/>
    <x v="0"/>
    <x v="0"/>
  </r>
  <r>
    <x v="0"/>
    <x v="3"/>
    <x v="44"/>
    <x v="2031"/>
    <n v="72800"/>
    <n v="0"/>
    <x v="0"/>
    <x v="0"/>
    <s v="New York"/>
    <s v="New York"/>
    <x v="0"/>
    <x v="0"/>
    <x v="0"/>
    <x v="0"/>
  </r>
  <r>
    <x v="2"/>
    <x v="1"/>
    <x v="1908"/>
    <x v="0"/>
    <n v="101000"/>
    <n v="2000"/>
    <x v="0"/>
    <x v="0"/>
    <s v="Massachusetts"/>
    <s v="Waltham"/>
    <x v="4"/>
    <x v="0"/>
    <x v="1"/>
    <x v="0"/>
  </r>
  <r>
    <x v="5"/>
    <x v="7"/>
    <x v="4359"/>
    <x v="0"/>
    <n v="55000"/>
    <n v="3000"/>
    <x v="0"/>
    <x v="0"/>
    <s v="Colorado"/>
    <s v="Highlands Ranch"/>
    <x v="3"/>
    <x v="3"/>
    <x v="4"/>
    <x v="0"/>
  </r>
  <r>
    <x v="0"/>
    <x v="1"/>
    <x v="4360"/>
    <x v="0"/>
    <n v="180000"/>
    <n v="18163"/>
    <x v="0"/>
    <x v="0"/>
    <s v="New York"/>
    <s v="New York City"/>
    <x v="1"/>
    <x v="0"/>
    <x v="1"/>
    <x v="0"/>
  </r>
  <r>
    <x v="1"/>
    <x v="20"/>
    <x v="4296"/>
    <x v="2032"/>
    <n v="109000"/>
    <n v="12000"/>
    <x v="0"/>
    <x v="0"/>
    <s v="Tennessee"/>
    <s v="Chattanooga "/>
    <x v="3"/>
    <x v="2"/>
    <x v="5"/>
    <x v="2"/>
  </r>
  <r>
    <x v="2"/>
    <x v="431"/>
    <x v="4361"/>
    <x v="0"/>
    <n v="129000"/>
    <n v="1200"/>
    <x v="0"/>
    <x v="0"/>
    <s v="New York"/>
    <s v="New York City"/>
    <x v="1"/>
    <x v="5"/>
    <x v="6"/>
    <x v="0"/>
  </r>
  <r>
    <x v="1"/>
    <x v="1"/>
    <x v="736"/>
    <x v="0"/>
    <n v="67526"/>
    <n v="3600"/>
    <x v="1"/>
    <x v="1"/>
    <s v="Unknown"/>
    <s v="Oxford"/>
    <x v="3"/>
    <x v="3"/>
    <x v="0"/>
    <x v="2"/>
  </r>
  <r>
    <x v="2"/>
    <x v="5"/>
    <x v="4362"/>
    <x v="2033"/>
    <n v="25000"/>
    <n v="200"/>
    <x v="0"/>
    <x v="0"/>
    <s v="Oregon"/>
    <s v="Salem"/>
    <x v="2"/>
    <x v="1"/>
    <x v="1"/>
    <x v="0"/>
  </r>
  <r>
    <x v="2"/>
    <x v="1"/>
    <x v="4363"/>
    <x v="0"/>
    <n v="70000"/>
    <n v="0"/>
    <x v="0"/>
    <x v="0"/>
    <s v="Oregon"/>
    <s v="Portland"/>
    <x v="1"/>
    <x v="1"/>
    <x v="0"/>
    <x v="0"/>
  </r>
  <r>
    <x v="1"/>
    <x v="288"/>
    <x v="449"/>
    <x v="0"/>
    <n v="85000"/>
    <n v="1000"/>
    <x v="0"/>
    <x v="0"/>
    <s v="New Mexico"/>
    <s v="Santa Fe"/>
    <x v="4"/>
    <x v="3"/>
    <x v="1"/>
    <x v="0"/>
  </r>
  <r>
    <x v="2"/>
    <x v="2"/>
    <x v="4364"/>
    <x v="0"/>
    <n v="50000"/>
    <n v="2500"/>
    <x v="2"/>
    <x v="2"/>
    <s v="Unknown"/>
    <s v="Victoria"/>
    <x v="1"/>
    <x v="5"/>
    <x v="1"/>
    <x v="0"/>
  </r>
  <r>
    <x v="2"/>
    <x v="1"/>
    <x v="100"/>
    <x v="2034"/>
    <n v="103842"/>
    <n v="15576"/>
    <x v="0"/>
    <x v="0"/>
    <s v="California"/>
    <s v="Los Angeles Metro Area"/>
    <x v="3"/>
    <x v="5"/>
    <x v="1"/>
    <x v="0"/>
  </r>
  <r>
    <x v="2"/>
    <x v="5"/>
    <x v="31"/>
    <x v="0"/>
    <n v="52000"/>
    <n v="250"/>
    <x v="0"/>
    <x v="0"/>
    <s v="Ohio"/>
    <s v="Columbus"/>
    <x v="4"/>
    <x v="3"/>
    <x v="0"/>
    <x v="0"/>
  </r>
  <r>
    <x v="1"/>
    <x v="3"/>
    <x v="10"/>
    <x v="0"/>
    <n v="59000"/>
    <n v="1000"/>
    <x v="0"/>
    <x v="0"/>
    <s v="Washington"/>
    <s v="Snoqualmie"/>
    <x v="3"/>
    <x v="2"/>
    <x v="1"/>
    <x v="0"/>
  </r>
  <r>
    <x v="1"/>
    <x v="2"/>
    <x v="4"/>
    <x v="2035"/>
    <n v="125000"/>
    <n v="0"/>
    <x v="0"/>
    <x v="0"/>
    <s v="Texas"/>
    <s v="Houston"/>
    <x v="8"/>
    <x v="6"/>
    <x v="0"/>
    <x v="0"/>
  </r>
  <r>
    <x v="0"/>
    <x v="11"/>
    <x v="4365"/>
    <x v="2036"/>
    <n v="72750"/>
    <n v="18163"/>
    <x v="0"/>
    <x v="0"/>
    <s v="Maryland"/>
    <s v="Gaithersburg"/>
    <x v="5"/>
    <x v="4"/>
    <x v="2"/>
    <x v="0"/>
  </r>
  <r>
    <x v="2"/>
    <x v="11"/>
    <x v="4366"/>
    <x v="2037"/>
    <n v="134000"/>
    <n v="18163"/>
    <x v="0"/>
    <x v="0"/>
    <s v="District of Columbia"/>
    <s v="Washington, DC"/>
    <x v="4"/>
    <x v="5"/>
    <x v="2"/>
    <x v="0"/>
  </r>
  <r>
    <x v="0"/>
    <x v="1"/>
    <x v="4367"/>
    <x v="0"/>
    <n v="80000"/>
    <n v="2000"/>
    <x v="0"/>
    <x v="0"/>
    <s v="California"/>
    <s v="Westlake Village, CA"/>
    <x v="4"/>
    <x v="1"/>
    <x v="1"/>
    <x v="0"/>
  </r>
  <r>
    <x v="0"/>
    <x v="63"/>
    <x v="200"/>
    <x v="0"/>
    <n v="45000"/>
    <n v="0"/>
    <x v="0"/>
    <x v="0"/>
    <s v="Maine"/>
    <s v="Waterville"/>
    <x v="4"/>
    <x v="0"/>
    <x v="0"/>
    <x v="0"/>
  </r>
  <r>
    <x v="2"/>
    <x v="6"/>
    <x v="4368"/>
    <x v="2038"/>
    <n v="77586"/>
    <n v="0"/>
    <x v="0"/>
    <x v="0"/>
    <s v="New Mexico"/>
    <s v="Santa Fe"/>
    <x v="4"/>
    <x v="5"/>
    <x v="6"/>
    <x v="0"/>
  </r>
  <r>
    <x v="7"/>
    <x v="13"/>
    <x v="831"/>
    <x v="0"/>
    <n v="104000"/>
    <n v="0"/>
    <x v="0"/>
    <x v="0"/>
    <s v="California"/>
    <s v="Costa Mesa"/>
    <x v="3"/>
    <x v="2"/>
    <x v="1"/>
    <x v="0"/>
  </r>
  <r>
    <x v="7"/>
    <x v="6"/>
    <x v="987"/>
    <x v="0"/>
    <n v="74880"/>
    <n v="500"/>
    <x v="0"/>
    <x v="0"/>
    <s v="Virginia"/>
    <s v="Richmond"/>
    <x v="7"/>
    <x v="7"/>
    <x v="4"/>
    <x v="0"/>
  </r>
  <r>
    <x v="0"/>
    <x v="432"/>
    <x v="1218"/>
    <x v="0"/>
    <n v="84000"/>
    <n v="18163"/>
    <x v="0"/>
    <x v="0"/>
    <s v="Massachusetts"/>
    <s v="Boston"/>
    <x v="0"/>
    <x v="1"/>
    <x v="0"/>
    <x v="0"/>
  </r>
  <r>
    <x v="0"/>
    <x v="11"/>
    <x v="28"/>
    <x v="0"/>
    <n v="92000"/>
    <n v="2500"/>
    <x v="0"/>
    <x v="0"/>
    <s v="District of Columbia"/>
    <s v="Washington"/>
    <x v="0"/>
    <x v="0"/>
    <x v="0"/>
    <x v="0"/>
  </r>
  <r>
    <x v="0"/>
    <x v="3"/>
    <x v="4369"/>
    <x v="0"/>
    <n v="58500"/>
    <n v="300"/>
    <x v="0"/>
    <x v="0"/>
    <s v="Massachusetts"/>
    <s v="Boston"/>
    <x v="1"/>
    <x v="0"/>
    <x v="0"/>
    <x v="0"/>
  </r>
  <r>
    <x v="0"/>
    <x v="1"/>
    <x v="4370"/>
    <x v="0"/>
    <n v="140000"/>
    <n v="5000"/>
    <x v="0"/>
    <x v="0"/>
    <s v="Massachusetts"/>
    <s v="Greater Boston Area"/>
    <x v="1"/>
    <x v="5"/>
    <x v="2"/>
    <x v="0"/>
  </r>
  <r>
    <x v="0"/>
    <x v="0"/>
    <x v="214"/>
    <x v="0"/>
    <n v="84000"/>
    <n v="18163"/>
    <x v="0"/>
    <x v="0"/>
    <s v="California"/>
    <s v="Irvine"/>
    <x v="1"/>
    <x v="5"/>
    <x v="1"/>
    <x v="0"/>
  </r>
  <r>
    <x v="2"/>
    <x v="13"/>
    <x v="2567"/>
    <x v="0"/>
    <n v="31594"/>
    <n v="0"/>
    <x v="1"/>
    <x v="1"/>
    <s v="Unknown"/>
    <s v="Cannock"/>
    <x v="4"/>
    <x v="1"/>
    <x v="1"/>
    <x v="0"/>
  </r>
  <r>
    <x v="2"/>
    <x v="3"/>
    <x v="526"/>
    <x v="0"/>
    <n v="70000"/>
    <n v="0"/>
    <x v="0"/>
    <x v="0"/>
    <s v="Oregon"/>
    <s v="La Grande"/>
    <x v="4"/>
    <x v="5"/>
    <x v="0"/>
    <x v="0"/>
  </r>
  <r>
    <x v="2"/>
    <x v="7"/>
    <x v="3533"/>
    <x v="0"/>
    <n v="60200"/>
    <n v="18163"/>
    <x v="0"/>
    <x v="0"/>
    <s v="Minnesota"/>
    <s v="Stillwater"/>
    <x v="4"/>
    <x v="3"/>
    <x v="0"/>
    <x v="0"/>
  </r>
  <r>
    <x v="0"/>
    <x v="433"/>
    <x v="151"/>
    <x v="0"/>
    <n v="40000"/>
    <n v="150"/>
    <x v="0"/>
    <x v="0"/>
    <s v="Missouri"/>
    <s v="St. Louis, MO"/>
    <x v="0"/>
    <x v="1"/>
    <x v="1"/>
    <x v="2"/>
  </r>
  <r>
    <x v="0"/>
    <x v="7"/>
    <x v="3283"/>
    <x v="0"/>
    <n v="60000"/>
    <n v="0"/>
    <x v="0"/>
    <x v="0"/>
    <s v="Tennessee"/>
    <s v="Nashville"/>
    <x v="1"/>
    <x v="0"/>
    <x v="0"/>
    <x v="0"/>
  </r>
  <r>
    <x v="2"/>
    <x v="3"/>
    <x v="4371"/>
    <x v="0"/>
    <n v="41600"/>
    <n v="18163"/>
    <x v="0"/>
    <x v="0"/>
    <s v="Delaware"/>
    <s v="Wilmington "/>
    <x v="1"/>
    <x v="1"/>
    <x v="0"/>
    <x v="0"/>
  </r>
  <r>
    <x v="5"/>
    <x v="3"/>
    <x v="129"/>
    <x v="2039"/>
    <n v="98600"/>
    <n v="0"/>
    <x v="0"/>
    <x v="0"/>
    <s v="California"/>
    <s v="San Francisco"/>
    <x v="4"/>
    <x v="5"/>
    <x v="4"/>
    <x v="0"/>
  </r>
  <r>
    <x v="2"/>
    <x v="1"/>
    <x v="10"/>
    <x v="0"/>
    <n v="59600"/>
    <n v="18163"/>
    <x v="2"/>
    <x v="2"/>
    <s v="Unknown"/>
    <s v="Winnipeg"/>
    <x v="1"/>
    <x v="5"/>
    <x v="5"/>
    <x v="0"/>
  </r>
  <r>
    <x v="2"/>
    <x v="34"/>
    <x v="4372"/>
    <x v="2040"/>
    <n v="62000"/>
    <n v="930"/>
    <x v="0"/>
    <x v="0"/>
    <s v="Michigan"/>
    <s v="Lansing"/>
    <x v="4"/>
    <x v="5"/>
    <x v="0"/>
    <x v="2"/>
  </r>
  <r>
    <x v="0"/>
    <x v="2"/>
    <x v="4373"/>
    <x v="0"/>
    <n v="110000"/>
    <n v="12000"/>
    <x v="0"/>
    <x v="0"/>
    <s v="Texas"/>
    <s v="San Antonio"/>
    <x v="1"/>
    <x v="0"/>
    <x v="0"/>
    <x v="0"/>
  </r>
  <r>
    <x v="0"/>
    <x v="1"/>
    <x v="2597"/>
    <x v="0"/>
    <n v="122000"/>
    <n v="0"/>
    <x v="2"/>
    <x v="2"/>
    <s v="Unknown"/>
    <s v="Vancouver, BC"/>
    <x v="1"/>
    <x v="5"/>
    <x v="1"/>
    <x v="0"/>
  </r>
  <r>
    <x v="8"/>
    <x v="1"/>
    <x v="439"/>
    <x v="0"/>
    <n v="92500"/>
    <n v="0"/>
    <x v="0"/>
    <x v="0"/>
    <s v="Pennsylvania"/>
    <s v="Harrisburg"/>
    <x v="3"/>
    <x v="2"/>
    <x v="0"/>
    <x v="0"/>
  </r>
  <r>
    <x v="0"/>
    <x v="1"/>
    <x v="2597"/>
    <x v="0"/>
    <n v="123000"/>
    <n v="14000"/>
    <x v="0"/>
    <x v="0"/>
    <s v="Massachusetts"/>
    <s v="Boston"/>
    <x v="2"/>
    <x v="1"/>
    <x v="1"/>
    <x v="3"/>
  </r>
  <r>
    <x v="5"/>
    <x v="10"/>
    <x v="4374"/>
    <x v="0"/>
    <n v="75000"/>
    <n v="7000"/>
    <x v="0"/>
    <x v="0"/>
    <s v="Massachusetts"/>
    <s v="Boston"/>
    <x v="4"/>
    <x v="5"/>
    <x v="4"/>
    <x v="0"/>
  </r>
  <r>
    <x v="2"/>
    <x v="3"/>
    <x v="3042"/>
    <x v="0"/>
    <n v="77000"/>
    <n v="18163"/>
    <x v="0"/>
    <x v="0"/>
    <s v="Alabama"/>
    <s v="Mobile"/>
    <x v="4"/>
    <x v="3"/>
    <x v="0"/>
    <x v="0"/>
  </r>
  <r>
    <x v="0"/>
    <x v="0"/>
    <x v="1275"/>
    <x v="0"/>
    <n v="60000"/>
    <n v="18163"/>
    <x v="0"/>
    <x v="0"/>
    <s v="Virginia"/>
    <s v="Norfolk"/>
    <x v="4"/>
    <x v="5"/>
    <x v="0"/>
    <x v="0"/>
  </r>
  <r>
    <x v="0"/>
    <x v="3"/>
    <x v="4375"/>
    <x v="2041"/>
    <n v="33300"/>
    <n v="0"/>
    <x v="0"/>
    <x v="0"/>
    <s v="New York"/>
    <s v="Elmira"/>
    <x v="0"/>
    <x v="4"/>
    <x v="0"/>
    <x v="0"/>
  </r>
  <r>
    <x v="2"/>
    <x v="14"/>
    <x v="4376"/>
    <x v="2042"/>
    <n v="41600"/>
    <n v="0"/>
    <x v="0"/>
    <x v="0"/>
    <s v="New York"/>
    <s v="New York City"/>
    <x v="1"/>
    <x v="4"/>
    <x v="0"/>
    <x v="0"/>
  </r>
  <r>
    <x v="0"/>
    <x v="1"/>
    <x v="80"/>
    <x v="0"/>
    <n v="91000"/>
    <n v="10000"/>
    <x v="0"/>
    <x v="0"/>
    <s v="Illinois"/>
    <s v="Chicago"/>
    <x v="0"/>
    <x v="1"/>
    <x v="0"/>
    <x v="0"/>
  </r>
  <r>
    <x v="2"/>
    <x v="11"/>
    <x v="4377"/>
    <x v="2043"/>
    <n v="53000"/>
    <n v="18163"/>
    <x v="0"/>
    <x v="0"/>
    <s v="Utah"/>
    <s v="Salt Lake City"/>
    <x v="3"/>
    <x v="3"/>
    <x v="1"/>
    <x v="0"/>
  </r>
  <r>
    <x v="2"/>
    <x v="434"/>
    <x v="732"/>
    <x v="2044"/>
    <n v="105500"/>
    <n v="18163"/>
    <x v="0"/>
    <x v="0"/>
    <s v="District of Columbia"/>
    <s v="Washington, DC"/>
    <x v="4"/>
    <x v="5"/>
    <x v="0"/>
    <x v="0"/>
  </r>
  <r>
    <x v="0"/>
    <x v="0"/>
    <x v="278"/>
    <x v="0"/>
    <n v="39500"/>
    <n v="18163"/>
    <x v="0"/>
    <x v="0"/>
    <s v="Colorado"/>
    <s v="Boulder"/>
    <x v="4"/>
    <x v="3"/>
    <x v="1"/>
    <x v="0"/>
  </r>
  <r>
    <x v="0"/>
    <x v="0"/>
    <x v="4378"/>
    <x v="0"/>
    <n v="138000"/>
    <n v="18163"/>
    <x v="0"/>
    <x v="0"/>
    <s v="Connecticut"/>
    <s v="hartford"/>
    <x v="1"/>
    <x v="1"/>
    <x v="6"/>
    <x v="0"/>
  </r>
  <r>
    <x v="2"/>
    <x v="1"/>
    <x v="4379"/>
    <x v="2045"/>
    <n v="65000"/>
    <n v="15000"/>
    <x v="4"/>
    <x v="5"/>
    <s v="Unknown"/>
    <s v="Brisbane"/>
    <x v="3"/>
    <x v="3"/>
    <x v="0"/>
    <x v="0"/>
  </r>
  <r>
    <x v="0"/>
    <x v="9"/>
    <x v="1238"/>
    <x v="0"/>
    <n v="82500"/>
    <n v="0"/>
    <x v="0"/>
    <x v="0"/>
    <s v="Massachusetts"/>
    <s v="Boston"/>
    <x v="0"/>
    <x v="0"/>
    <x v="0"/>
    <x v="0"/>
  </r>
  <r>
    <x v="1"/>
    <x v="0"/>
    <x v="7"/>
    <x v="0"/>
    <n v="54000"/>
    <n v="0"/>
    <x v="0"/>
    <x v="0"/>
    <s v="Minnesota"/>
    <s v="Minneapolis"/>
    <x v="4"/>
    <x v="3"/>
    <x v="0"/>
    <x v="0"/>
  </r>
  <r>
    <x v="2"/>
    <x v="13"/>
    <x v="4380"/>
    <x v="0"/>
    <n v="137000"/>
    <n v="20000"/>
    <x v="0"/>
    <x v="0"/>
    <s v="Illinois"/>
    <s v="Wood Dale"/>
    <x v="4"/>
    <x v="3"/>
    <x v="0"/>
    <x v="0"/>
  </r>
  <r>
    <x v="0"/>
    <x v="3"/>
    <x v="3015"/>
    <x v="2046"/>
    <n v="62000"/>
    <n v="0"/>
    <x v="0"/>
    <x v="0"/>
    <s v="District of Columbia"/>
    <s v="Washington, DC"/>
    <x v="0"/>
    <x v="0"/>
    <x v="1"/>
    <x v="0"/>
  </r>
  <r>
    <x v="2"/>
    <x v="13"/>
    <x v="4381"/>
    <x v="2047"/>
    <n v="54080"/>
    <n v="1000"/>
    <x v="0"/>
    <x v="0"/>
    <s v="Michigan"/>
    <s v="Algonac"/>
    <x v="4"/>
    <x v="3"/>
    <x v="1"/>
    <x v="0"/>
  </r>
  <r>
    <x v="0"/>
    <x v="3"/>
    <x v="4382"/>
    <x v="2048"/>
    <n v="51000"/>
    <n v="0"/>
    <x v="0"/>
    <x v="0"/>
    <s v="North Carolina"/>
    <s v="Durham"/>
    <x v="1"/>
    <x v="5"/>
    <x v="1"/>
    <x v="0"/>
  </r>
  <r>
    <x v="1"/>
    <x v="15"/>
    <x v="815"/>
    <x v="2049"/>
    <n v="175000"/>
    <n v="18163"/>
    <x v="0"/>
    <x v="0"/>
    <s v="California, Oregon"/>
    <s v="Portland"/>
    <x v="3"/>
    <x v="3"/>
    <x v="1"/>
    <x v="0"/>
  </r>
  <r>
    <x v="2"/>
    <x v="3"/>
    <x v="7"/>
    <x v="0"/>
    <n v="58000"/>
    <n v="18163"/>
    <x v="0"/>
    <x v="0"/>
    <s v="Washington"/>
    <s v="Seattle"/>
    <x v="4"/>
    <x v="3"/>
    <x v="0"/>
    <x v="0"/>
  </r>
  <r>
    <x v="0"/>
    <x v="63"/>
    <x v="58"/>
    <x v="0"/>
    <n v="60000"/>
    <n v="0"/>
    <x v="0"/>
    <x v="0"/>
    <s v="California"/>
    <s v="Los Angeles"/>
    <x v="2"/>
    <x v="1"/>
    <x v="1"/>
    <x v="0"/>
  </r>
  <r>
    <x v="2"/>
    <x v="3"/>
    <x v="4383"/>
    <x v="0"/>
    <n v="62000"/>
    <n v="0"/>
    <x v="0"/>
    <x v="0"/>
    <s v="Minnesota"/>
    <s v="Minneapolis "/>
    <x v="4"/>
    <x v="3"/>
    <x v="0"/>
    <x v="0"/>
  </r>
  <r>
    <x v="0"/>
    <x v="0"/>
    <x v="136"/>
    <x v="0"/>
    <n v="65000"/>
    <n v="1000"/>
    <x v="0"/>
    <x v="0"/>
    <s v="Missouri"/>
    <s v="St. Louis"/>
    <x v="0"/>
    <x v="0"/>
    <x v="1"/>
    <x v="0"/>
  </r>
  <r>
    <x v="1"/>
    <x v="0"/>
    <x v="4384"/>
    <x v="2050"/>
    <n v="118000"/>
    <n v="0"/>
    <x v="2"/>
    <x v="2"/>
    <s v="Unknown"/>
    <s v="Ottawa"/>
    <x v="3"/>
    <x v="2"/>
    <x v="1"/>
    <x v="0"/>
  </r>
  <r>
    <x v="8"/>
    <x v="2"/>
    <x v="732"/>
    <x v="2051"/>
    <n v="81000"/>
    <n v="1000"/>
    <x v="0"/>
    <x v="0"/>
    <s v="Florida"/>
    <s v="Jacksonville"/>
    <x v="3"/>
    <x v="5"/>
    <x v="1"/>
    <x v="0"/>
  </r>
  <r>
    <x v="1"/>
    <x v="34"/>
    <x v="4385"/>
    <x v="0"/>
    <n v="61000"/>
    <n v="0"/>
    <x v="0"/>
    <x v="0"/>
    <s v="Illinois"/>
    <s v="Chicago"/>
    <x v="4"/>
    <x v="3"/>
    <x v="0"/>
    <x v="0"/>
  </r>
  <r>
    <x v="0"/>
    <x v="2"/>
    <x v="214"/>
    <x v="2052"/>
    <n v="80000"/>
    <n v="18163"/>
    <x v="0"/>
    <x v="0"/>
    <s v="Pennsylvania"/>
    <s v="Pittsburgh"/>
    <x v="0"/>
    <x v="1"/>
    <x v="1"/>
    <x v="2"/>
  </r>
  <r>
    <x v="2"/>
    <x v="11"/>
    <x v="4386"/>
    <x v="0"/>
    <n v="42600"/>
    <n v="0"/>
    <x v="1"/>
    <x v="1"/>
    <s v="Unknown"/>
    <s v="Dundee"/>
    <x v="3"/>
    <x v="3"/>
    <x v="0"/>
    <x v="0"/>
  </r>
  <r>
    <x v="0"/>
    <x v="13"/>
    <x v="44"/>
    <x v="2053"/>
    <n v="105000"/>
    <n v="12500"/>
    <x v="0"/>
    <x v="0"/>
    <s v="Massachusetts"/>
    <s v="Boston"/>
    <x v="1"/>
    <x v="0"/>
    <x v="1"/>
    <x v="2"/>
  </r>
  <r>
    <x v="0"/>
    <x v="1"/>
    <x v="2548"/>
    <x v="0"/>
    <n v="87500"/>
    <n v="18163"/>
    <x v="0"/>
    <x v="0"/>
    <s v="North Carolina"/>
    <s v="Charlotte"/>
    <x v="1"/>
    <x v="5"/>
    <x v="1"/>
    <x v="0"/>
  </r>
  <r>
    <x v="0"/>
    <x v="435"/>
    <x v="4387"/>
    <x v="2054"/>
    <n v="47000"/>
    <n v="0"/>
    <x v="0"/>
    <x v="0"/>
    <s v="Oklahoma"/>
    <s v="Oklahoma City"/>
    <x v="2"/>
    <x v="1"/>
    <x v="0"/>
    <x v="0"/>
  </r>
  <r>
    <x v="0"/>
    <x v="1"/>
    <x v="2112"/>
    <x v="0"/>
    <n v="40000"/>
    <n v="0"/>
    <x v="3"/>
    <x v="17"/>
    <s v="Unknown"/>
    <s v="Cork "/>
    <x v="2"/>
    <x v="4"/>
    <x v="1"/>
    <x v="0"/>
  </r>
  <r>
    <x v="0"/>
    <x v="1"/>
    <x v="4388"/>
    <x v="0"/>
    <n v="438000"/>
    <n v="18163"/>
    <x v="8"/>
    <x v="27"/>
    <s v="Unknown"/>
    <s v="Gothenburg"/>
    <x v="1"/>
    <x v="0"/>
    <x v="1"/>
    <x v="0"/>
  </r>
  <r>
    <x v="0"/>
    <x v="1"/>
    <x v="1350"/>
    <x v="0"/>
    <n v="106000"/>
    <n v="6000"/>
    <x v="0"/>
    <x v="0"/>
    <s v="Texas"/>
    <s v="Austin"/>
    <x v="1"/>
    <x v="1"/>
    <x v="1"/>
    <x v="0"/>
  </r>
  <r>
    <x v="5"/>
    <x v="436"/>
    <x v="4389"/>
    <x v="2055"/>
    <n v="47008"/>
    <n v="25000"/>
    <x v="0"/>
    <x v="0"/>
    <s v="Illinois"/>
    <s v="Chicago "/>
    <x v="4"/>
    <x v="3"/>
    <x v="4"/>
    <x v="0"/>
  </r>
  <r>
    <x v="0"/>
    <x v="0"/>
    <x v="211"/>
    <x v="0"/>
    <n v="65000"/>
    <n v="18163"/>
    <x v="0"/>
    <x v="0"/>
    <s v="Oregon"/>
    <s v="Corvallis"/>
    <x v="0"/>
    <x v="1"/>
    <x v="1"/>
    <x v="0"/>
  </r>
  <r>
    <x v="0"/>
    <x v="10"/>
    <x v="1275"/>
    <x v="0"/>
    <n v="49000"/>
    <n v="0"/>
    <x v="0"/>
    <x v="0"/>
    <s v="Washington"/>
    <s v="Seattle"/>
    <x v="1"/>
    <x v="5"/>
    <x v="0"/>
    <x v="0"/>
  </r>
  <r>
    <x v="9"/>
    <x v="1"/>
    <x v="3656"/>
    <x v="0"/>
    <n v="115000"/>
    <n v="18163"/>
    <x v="0"/>
    <x v="0"/>
    <s v="Maryland"/>
    <s v="Baltimore"/>
    <x v="3"/>
    <x v="3"/>
    <x v="3"/>
    <x v="3"/>
  </r>
  <r>
    <x v="0"/>
    <x v="15"/>
    <x v="510"/>
    <x v="0"/>
    <n v="123000"/>
    <n v="12000"/>
    <x v="0"/>
    <x v="0"/>
    <s v="Texas"/>
    <s v="Dallas"/>
    <x v="1"/>
    <x v="0"/>
    <x v="0"/>
    <x v="0"/>
  </r>
  <r>
    <x v="2"/>
    <x v="0"/>
    <x v="4390"/>
    <x v="0"/>
    <n v="132500"/>
    <n v="0"/>
    <x v="2"/>
    <x v="2"/>
    <s v="Unknown"/>
    <s v="Greater Toronto Area"/>
    <x v="4"/>
    <x v="3"/>
    <x v="0"/>
    <x v="2"/>
  </r>
  <r>
    <x v="2"/>
    <x v="0"/>
    <x v="219"/>
    <x v="0"/>
    <n v="83000"/>
    <n v="18163"/>
    <x v="0"/>
    <x v="0"/>
    <s v="Texas"/>
    <s v="Austin"/>
    <x v="4"/>
    <x v="3"/>
    <x v="1"/>
    <x v="0"/>
  </r>
  <r>
    <x v="0"/>
    <x v="0"/>
    <x v="1273"/>
    <x v="2056"/>
    <n v="19978"/>
    <n v="18163"/>
    <x v="0"/>
    <x v="0"/>
    <s v="Kansas"/>
    <s v="Overland Park"/>
    <x v="1"/>
    <x v="0"/>
    <x v="0"/>
    <x v="1"/>
  </r>
  <r>
    <x v="2"/>
    <x v="1"/>
    <x v="4391"/>
    <x v="0"/>
    <n v="215000"/>
    <n v="0"/>
    <x v="0"/>
    <x v="0"/>
    <s v="Oregon"/>
    <s v="Portland"/>
    <x v="3"/>
    <x v="3"/>
    <x v="0"/>
    <x v="2"/>
  </r>
  <r>
    <x v="2"/>
    <x v="354"/>
    <x v="149"/>
    <x v="2057"/>
    <n v="82000"/>
    <n v="0"/>
    <x v="0"/>
    <x v="0"/>
    <s v="Massachusetts"/>
    <s v="Cambridge"/>
    <x v="0"/>
    <x v="0"/>
    <x v="2"/>
    <x v="0"/>
  </r>
  <r>
    <x v="1"/>
    <x v="1"/>
    <x v="1034"/>
    <x v="0"/>
    <n v="62000"/>
    <n v="17000"/>
    <x v="3"/>
    <x v="11"/>
    <s v="Unknown"/>
    <s v="Small country, prefer not to say!"/>
    <x v="8"/>
    <x v="5"/>
    <x v="1"/>
    <x v="0"/>
  </r>
  <r>
    <x v="0"/>
    <x v="437"/>
    <x v="4392"/>
    <x v="0"/>
    <n v="82000"/>
    <n v="18163"/>
    <x v="0"/>
    <x v="0"/>
    <s v="Connecticut"/>
    <s v="New Haven"/>
    <x v="1"/>
    <x v="5"/>
    <x v="1"/>
    <x v="0"/>
  </r>
  <r>
    <x v="2"/>
    <x v="11"/>
    <x v="788"/>
    <x v="2058"/>
    <n v="63000"/>
    <n v="0"/>
    <x v="0"/>
    <x v="10"/>
    <s v="Unknown"/>
    <s v="Virtual Worker"/>
    <x v="4"/>
    <x v="1"/>
    <x v="0"/>
    <x v="0"/>
  </r>
  <r>
    <x v="0"/>
    <x v="1"/>
    <x v="4393"/>
    <x v="2059"/>
    <n v="63524"/>
    <n v="4000"/>
    <x v="0"/>
    <x v="0"/>
    <s v="Massachusetts"/>
    <s v="Marlborough"/>
    <x v="0"/>
    <x v="4"/>
    <x v="0"/>
    <x v="0"/>
  </r>
  <r>
    <x v="2"/>
    <x v="24"/>
    <x v="4"/>
    <x v="0"/>
    <n v="60500"/>
    <n v="0"/>
    <x v="2"/>
    <x v="2"/>
    <s v="Unknown"/>
    <s v="Edmonton"/>
    <x v="0"/>
    <x v="0"/>
    <x v="1"/>
    <x v="0"/>
  </r>
  <r>
    <x v="1"/>
    <x v="0"/>
    <x v="2003"/>
    <x v="2060"/>
    <n v="67000"/>
    <n v="0"/>
    <x v="0"/>
    <x v="0"/>
    <s v="New Mexico"/>
    <s v="Albuquerque"/>
    <x v="3"/>
    <x v="2"/>
    <x v="0"/>
    <x v="0"/>
  </r>
  <r>
    <x v="2"/>
    <x v="0"/>
    <x v="7"/>
    <x v="0"/>
    <n v="75000"/>
    <n v="18163"/>
    <x v="0"/>
    <x v="0"/>
    <s v="Maryland"/>
    <s v="College Park"/>
    <x v="4"/>
    <x v="3"/>
    <x v="0"/>
    <x v="0"/>
  </r>
  <r>
    <x v="2"/>
    <x v="7"/>
    <x v="38"/>
    <x v="0"/>
    <n v="30000"/>
    <n v="0"/>
    <x v="0"/>
    <x v="0"/>
    <s v="Idaho"/>
    <s v="Pocatello"/>
    <x v="0"/>
    <x v="0"/>
    <x v="0"/>
    <x v="0"/>
  </r>
  <r>
    <x v="2"/>
    <x v="1"/>
    <x v="3656"/>
    <x v="2061"/>
    <n v="82000"/>
    <n v="18163"/>
    <x v="0"/>
    <x v="0"/>
    <s v="Tennessee"/>
    <s v="Nashville"/>
    <x v="4"/>
    <x v="5"/>
    <x v="0"/>
    <x v="0"/>
  </r>
  <r>
    <x v="0"/>
    <x v="16"/>
    <x v="4394"/>
    <x v="0"/>
    <n v="30000"/>
    <n v="0"/>
    <x v="1"/>
    <x v="1"/>
    <s v="Unknown"/>
    <s v="London"/>
    <x v="0"/>
    <x v="1"/>
    <x v="0"/>
    <x v="0"/>
  </r>
  <r>
    <x v="7"/>
    <x v="0"/>
    <x v="136"/>
    <x v="0"/>
    <n v="100000"/>
    <n v="0"/>
    <x v="0"/>
    <x v="0"/>
    <s v="Michigan"/>
    <s v="EAST LANSING"/>
    <x v="8"/>
    <x v="6"/>
    <x v="0"/>
    <x v="0"/>
  </r>
  <r>
    <x v="2"/>
    <x v="11"/>
    <x v="130"/>
    <x v="0"/>
    <n v="63000"/>
    <n v="0"/>
    <x v="0"/>
    <x v="0"/>
    <s v="Minnesota"/>
    <s v="Minnetonka"/>
    <x v="4"/>
    <x v="3"/>
    <x v="0"/>
    <x v="0"/>
  </r>
  <r>
    <x v="1"/>
    <x v="0"/>
    <x v="4378"/>
    <x v="2062"/>
    <n v="105000"/>
    <n v="0"/>
    <x v="2"/>
    <x v="2"/>
    <s v="Unknown"/>
    <s v="Hamilton, Ontario "/>
    <x v="3"/>
    <x v="1"/>
    <x v="0"/>
    <x v="0"/>
  </r>
  <r>
    <x v="2"/>
    <x v="7"/>
    <x v="4395"/>
    <x v="0"/>
    <n v="54000"/>
    <n v="600"/>
    <x v="0"/>
    <x v="0"/>
    <s v="Texas"/>
    <s v="Dallas"/>
    <x v="4"/>
    <x v="4"/>
    <x v="0"/>
    <x v="0"/>
  </r>
  <r>
    <x v="0"/>
    <x v="119"/>
    <x v="3"/>
    <x v="0"/>
    <n v="83350"/>
    <n v="5000"/>
    <x v="0"/>
    <x v="0"/>
    <s v="District of Columbia"/>
    <s v="Washington, DC"/>
    <x v="1"/>
    <x v="0"/>
    <x v="1"/>
    <x v="0"/>
  </r>
  <r>
    <x v="0"/>
    <x v="9"/>
    <x v="260"/>
    <x v="0"/>
    <n v="77000"/>
    <n v="0"/>
    <x v="0"/>
    <x v="0"/>
    <s v="District of Columbia"/>
    <s v="DC"/>
    <x v="0"/>
    <x v="1"/>
    <x v="1"/>
    <x v="0"/>
  </r>
  <r>
    <x v="1"/>
    <x v="1"/>
    <x v="4396"/>
    <x v="0"/>
    <n v="90000"/>
    <n v="5000"/>
    <x v="0"/>
    <x v="0"/>
    <s v="Washington"/>
    <s v="Seattle"/>
    <x v="3"/>
    <x v="2"/>
    <x v="1"/>
    <x v="0"/>
  </r>
  <r>
    <x v="10"/>
    <x v="1"/>
    <x v="740"/>
    <x v="0"/>
    <n v="75000"/>
    <n v="18163"/>
    <x v="0"/>
    <x v="0"/>
    <s v="Florida"/>
    <s v="Tampa Bay"/>
    <x v="3"/>
    <x v="2"/>
    <x v="4"/>
    <x v="0"/>
  </r>
  <r>
    <x v="2"/>
    <x v="0"/>
    <x v="4397"/>
    <x v="2063"/>
    <n v="48000"/>
    <n v="18163"/>
    <x v="0"/>
    <x v="0"/>
    <s v="Missouri"/>
    <s v="St. Louis"/>
    <x v="4"/>
    <x v="3"/>
    <x v="1"/>
    <x v="0"/>
  </r>
  <r>
    <x v="2"/>
    <x v="6"/>
    <x v="1067"/>
    <x v="0"/>
    <n v="103000"/>
    <n v="0"/>
    <x v="0"/>
    <x v="0"/>
    <s v="New York"/>
    <s v="New York"/>
    <x v="4"/>
    <x v="3"/>
    <x v="6"/>
    <x v="0"/>
  </r>
  <r>
    <x v="0"/>
    <x v="6"/>
    <x v="4398"/>
    <x v="0"/>
    <n v="130000"/>
    <n v="10000"/>
    <x v="0"/>
    <x v="0"/>
    <s v="New York"/>
    <s v="New York City"/>
    <x v="4"/>
    <x v="5"/>
    <x v="1"/>
    <x v="0"/>
  </r>
  <r>
    <x v="1"/>
    <x v="30"/>
    <x v="358"/>
    <x v="2064"/>
    <n v="45000"/>
    <n v="10000"/>
    <x v="0"/>
    <x v="0"/>
    <s v="Wisconsin"/>
    <s v="Manitowoc"/>
    <x v="4"/>
    <x v="0"/>
    <x v="1"/>
    <x v="0"/>
  </r>
  <r>
    <x v="0"/>
    <x v="30"/>
    <x v="4399"/>
    <x v="2065"/>
    <n v="38000"/>
    <n v="10000"/>
    <x v="1"/>
    <x v="1"/>
    <s v="Unknown"/>
    <s v="London"/>
    <x v="1"/>
    <x v="1"/>
    <x v="1"/>
    <x v="0"/>
  </r>
  <r>
    <x v="5"/>
    <x v="20"/>
    <x v="4400"/>
    <x v="2066"/>
    <n v="78786"/>
    <n v="0"/>
    <x v="0"/>
    <x v="0"/>
    <s v="Oklahoma"/>
    <s v="Tulsa"/>
    <x v="3"/>
    <x v="3"/>
    <x v="4"/>
    <x v="0"/>
  </r>
  <r>
    <x v="2"/>
    <x v="3"/>
    <x v="4401"/>
    <x v="0"/>
    <n v="40000"/>
    <n v="18163"/>
    <x v="0"/>
    <x v="0"/>
    <s v="Kentucky"/>
    <s v="Louisville "/>
    <x v="2"/>
    <x v="1"/>
    <x v="1"/>
    <x v="0"/>
  </r>
  <r>
    <x v="1"/>
    <x v="1"/>
    <x v="926"/>
    <x v="0"/>
    <n v="250000"/>
    <n v="300000"/>
    <x v="0"/>
    <x v="0"/>
    <s v="California"/>
    <s v="San Francisco"/>
    <x v="3"/>
    <x v="2"/>
    <x v="6"/>
    <x v="0"/>
  </r>
  <r>
    <x v="5"/>
    <x v="63"/>
    <x v="4402"/>
    <x v="0"/>
    <n v="80000"/>
    <n v="18163"/>
    <x v="0"/>
    <x v="0"/>
    <s v="Illinois"/>
    <s v="Chicago"/>
    <x v="3"/>
    <x v="2"/>
    <x v="3"/>
    <x v="0"/>
  </r>
  <r>
    <x v="0"/>
    <x v="6"/>
    <x v="486"/>
    <x v="61"/>
    <n v="350000"/>
    <n v="35000"/>
    <x v="0"/>
    <x v="0"/>
    <s v="Illinois"/>
    <s v="Chicago"/>
    <x v="1"/>
    <x v="5"/>
    <x v="6"/>
    <x v="0"/>
  </r>
  <r>
    <x v="0"/>
    <x v="13"/>
    <x v="4403"/>
    <x v="0"/>
    <n v="11400"/>
    <n v="500"/>
    <x v="3"/>
    <x v="10"/>
    <s v="Unknown"/>
    <s v="Hamburg"/>
    <x v="2"/>
    <x v="4"/>
    <x v="5"/>
    <x v="3"/>
  </r>
  <r>
    <x v="0"/>
    <x v="13"/>
    <x v="4404"/>
    <x v="2067"/>
    <n v="100000"/>
    <n v="3000"/>
    <x v="0"/>
    <x v="0"/>
    <s v="Illinois"/>
    <s v="Champaign"/>
    <x v="0"/>
    <x v="0"/>
    <x v="1"/>
    <x v="0"/>
  </r>
  <r>
    <x v="2"/>
    <x v="0"/>
    <x v="2648"/>
    <x v="2068"/>
    <n v="974400"/>
    <n v="18163"/>
    <x v="7"/>
    <x v="23"/>
    <s v="Unknown"/>
    <s v="Cape Town "/>
    <x v="3"/>
    <x v="3"/>
    <x v="6"/>
    <x v="0"/>
  </r>
  <r>
    <x v="0"/>
    <x v="25"/>
    <x v="4405"/>
    <x v="2069"/>
    <n v="130000"/>
    <n v="0"/>
    <x v="0"/>
    <x v="0"/>
    <s v="District of Columbia"/>
    <s v="Washington"/>
    <x v="4"/>
    <x v="0"/>
    <x v="1"/>
    <x v="2"/>
  </r>
  <r>
    <x v="0"/>
    <x v="6"/>
    <x v="2810"/>
    <x v="0"/>
    <n v="110000"/>
    <n v="30000"/>
    <x v="0"/>
    <x v="0"/>
    <s v="Oregon"/>
    <s v="Portland"/>
    <x v="0"/>
    <x v="1"/>
    <x v="6"/>
    <x v="0"/>
  </r>
  <r>
    <x v="5"/>
    <x v="52"/>
    <x v="4406"/>
    <x v="2070"/>
    <n v="27000"/>
    <n v="18163"/>
    <x v="1"/>
    <x v="1"/>
    <s v="Unknown"/>
    <s v="Lytham"/>
    <x v="3"/>
    <x v="5"/>
    <x v="3"/>
    <x v="0"/>
  </r>
  <r>
    <x v="2"/>
    <x v="2"/>
    <x v="4407"/>
    <x v="0"/>
    <n v="82000"/>
    <n v="0"/>
    <x v="0"/>
    <x v="0"/>
    <s v="Illinois"/>
    <s v="Chicago"/>
    <x v="4"/>
    <x v="0"/>
    <x v="1"/>
    <x v="0"/>
  </r>
  <r>
    <x v="2"/>
    <x v="5"/>
    <x v="4408"/>
    <x v="2071"/>
    <n v="19000"/>
    <n v="0"/>
    <x v="0"/>
    <x v="0"/>
    <s v="Michigan"/>
    <s v="Ann Arbor"/>
    <x v="3"/>
    <x v="5"/>
    <x v="1"/>
    <x v="0"/>
  </r>
  <r>
    <x v="0"/>
    <x v="2"/>
    <x v="4409"/>
    <x v="0"/>
    <n v="140000"/>
    <n v="28000"/>
    <x v="0"/>
    <x v="0"/>
    <s v="North Carolina"/>
    <s v="charlotte "/>
    <x v="4"/>
    <x v="5"/>
    <x v="5"/>
    <x v="0"/>
  </r>
  <r>
    <x v="2"/>
    <x v="2"/>
    <x v="904"/>
    <x v="0"/>
    <n v="45000"/>
    <n v="18163"/>
    <x v="0"/>
    <x v="0"/>
    <s v="North Dakota"/>
    <s v="Fargo"/>
    <x v="4"/>
    <x v="0"/>
    <x v="1"/>
    <x v="0"/>
  </r>
  <r>
    <x v="0"/>
    <x v="0"/>
    <x v="7"/>
    <x v="0"/>
    <n v="50000"/>
    <n v="0"/>
    <x v="0"/>
    <x v="0"/>
    <s v="New York"/>
    <s v="New York City"/>
    <x v="2"/>
    <x v="1"/>
    <x v="0"/>
    <x v="0"/>
  </r>
  <r>
    <x v="2"/>
    <x v="7"/>
    <x v="2590"/>
    <x v="0"/>
    <n v="170000"/>
    <n v="50000"/>
    <x v="3"/>
    <x v="24"/>
    <s v="Unknown"/>
    <s v="Brussels"/>
    <x v="4"/>
    <x v="3"/>
    <x v="6"/>
    <x v="0"/>
  </r>
  <r>
    <x v="2"/>
    <x v="6"/>
    <x v="731"/>
    <x v="0"/>
    <n v="103000"/>
    <n v="0"/>
    <x v="0"/>
    <x v="0"/>
    <s v="Massachusetts"/>
    <s v="Boston"/>
    <x v="4"/>
    <x v="5"/>
    <x v="6"/>
    <x v="0"/>
  </r>
  <r>
    <x v="2"/>
    <x v="13"/>
    <x v="850"/>
    <x v="0"/>
    <n v="63750"/>
    <n v="18163"/>
    <x v="0"/>
    <x v="0"/>
    <s v="New Jersey"/>
    <s v="Trenton"/>
    <x v="4"/>
    <x v="0"/>
    <x v="0"/>
    <x v="0"/>
  </r>
  <r>
    <x v="0"/>
    <x v="11"/>
    <x v="184"/>
    <x v="2072"/>
    <n v="51226"/>
    <n v="250"/>
    <x v="0"/>
    <x v="0"/>
    <s v="North Carolina"/>
    <s v="   "/>
    <x v="0"/>
    <x v="1"/>
    <x v="0"/>
    <x v="0"/>
  </r>
  <r>
    <x v="2"/>
    <x v="1"/>
    <x v="4410"/>
    <x v="0"/>
    <n v="130000"/>
    <n v="18163"/>
    <x v="0"/>
    <x v="0"/>
    <s v="Colorado"/>
    <s v="Denver"/>
    <x v="1"/>
    <x v="5"/>
    <x v="0"/>
    <x v="0"/>
  </r>
  <r>
    <x v="2"/>
    <x v="6"/>
    <x v="930"/>
    <x v="2073"/>
    <n v="235000"/>
    <n v="20000"/>
    <x v="0"/>
    <x v="0"/>
    <s v="North Carolina"/>
    <s v="Raleigh"/>
    <x v="4"/>
    <x v="3"/>
    <x v="6"/>
    <x v="0"/>
  </r>
  <r>
    <x v="2"/>
    <x v="1"/>
    <x v="3836"/>
    <x v="0"/>
    <n v="120000"/>
    <n v="0"/>
    <x v="1"/>
    <x v="26"/>
    <s v="Unknown"/>
    <s v="Cape Town"/>
    <x v="3"/>
    <x v="2"/>
    <x v="1"/>
    <x v="2"/>
  </r>
  <r>
    <x v="1"/>
    <x v="1"/>
    <x v="44"/>
    <x v="2074"/>
    <n v="175000"/>
    <n v="30000"/>
    <x v="0"/>
    <x v="0"/>
    <s v="Texas"/>
    <s v="Austin"/>
    <x v="3"/>
    <x v="3"/>
    <x v="1"/>
    <x v="0"/>
  </r>
  <r>
    <x v="1"/>
    <x v="6"/>
    <x v="4411"/>
    <x v="0"/>
    <n v="250000"/>
    <n v="17500"/>
    <x v="0"/>
    <x v="0"/>
    <s v="District of Columbia"/>
    <s v="Washington, DC"/>
    <x v="3"/>
    <x v="3"/>
    <x v="6"/>
    <x v="0"/>
  </r>
  <r>
    <x v="0"/>
    <x v="2"/>
    <x v="214"/>
    <x v="0"/>
    <n v="67000"/>
    <n v="0"/>
    <x v="0"/>
    <x v="0"/>
    <s v="Kentucky"/>
    <s v="Louisville"/>
    <x v="0"/>
    <x v="0"/>
    <x v="1"/>
    <x v="0"/>
  </r>
  <r>
    <x v="2"/>
    <x v="438"/>
    <x v="1166"/>
    <x v="0"/>
    <n v="95000"/>
    <n v="18163"/>
    <x v="0"/>
    <x v="0"/>
    <s v="New York"/>
    <s v="White Plains"/>
    <x v="4"/>
    <x v="3"/>
    <x v="1"/>
    <x v="0"/>
  </r>
  <r>
    <x v="6"/>
    <x v="3"/>
    <x v="4412"/>
    <x v="0"/>
    <n v="40000"/>
    <n v="0"/>
    <x v="1"/>
    <x v="1"/>
    <s v="Unknown"/>
    <s v="London"/>
    <x v="4"/>
    <x v="1"/>
    <x v="4"/>
    <x v="0"/>
  </r>
  <r>
    <x v="0"/>
    <x v="11"/>
    <x v="54"/>
    <x v="0"/>
    <n v="65000"/>
    <n v="0"/>
    <x v="2"/>
    <x v="2"/>
    <s v="Unknown"/>
    <s v="Fredericton"/>
    <x v="1"/>
    <x v="0"/>
    <x v="1"/>
    <x v="1"/>
  </r>
  <r>
    <x v="2"/>
    <x v="17"/>
    <x v="4413"/>
    <x v="0"/>
    <n v="50000"/>
    <n v="4166"/>
    <x v="0"/>
    <x v="0"/>
    <s v="Oregon"/>
    <s v="Portland"/>
    <x v="4"/>
    <x v="5"/>
    <x v="1"/>
    <x v="0"/>
  </r>
  <r>
    <x v="2"/>
    <x v="11"/>
    <x v="4414"/>
    <x v="2075"/>
    <n v="22880"/>
    <n v="0"/>
    <x v="1"/>
    <x v="1"/>
    <s v="Unknown"/>
    <s v="London"/>
    <x v="3"/>
    <x v="4"/>
    <x v="1"/>
    <x v="0"/>
  </r>
  <r>
    <x v="2"/>
    <x v="67"/>
    <x v="4415"/>
    <x v="0"/>
    <n v="43000"/>
    <n v="18163"/>
    <x v="0"/>
    <x v="0"/>
    <s v="Maryland"/>
    <s v="hagerstown"/>
    <x v="3"/>
    <x v="3"/>
    <x v="1"/>
    <x v="0"/>
  </r>
  <r>
    <x v="0"/>
    <x v="1"/>
    <x v="42"/>
    <x v="0"/>
    <n v="145000"/>
    <n v="50000"/>
    <x v="0"/>
    <x v="0"/>
    <s v="California"/>
    <s v="Bay Area"/>
    <x v="4"/>
    <x v="3"/>
    <x v="1"/>
    <x v="0"/>
  </r>
  <r>
    <x v="2"/>
    <x v="14"/>
    <x v="4416"/>
    <x v="2076"/>
    <n v="110000"/>
    <n v="18163"/>
    <x v="0"/>
    <x v="0"/>
    <s v="Georgia"/>
    <s v="Atlanta, GA"/>
    <x v="4"/>
    <x v="5"/>
    <x v="1"/>
    <x v="0"/>
  </r>
  <r>
    <x v="4"/>
    <x v="3"/>
    <x v="4417"/>
    <x v="0"/>
    <n v="41600"/>
    <n v="0"/>
    <x v="0"/>
    <x v="0"/>
    <s v="Virginia"/>
    <s v="Roanoke"/>
    <x v="5"/>
    <x v="4"/>
    <x v="1"/>
    <x v="0"/>
  </r>
  <r>
    <x v="6"/>
    <x v="15"/>
    <x v="4418"/>
    <x v="2077"/>
    <n v="52000"/>
    <n v="0"/>
    <x v="2"/>
    <x v="2"/>
    <s v="Unknown"/>
    <s v="saskatoon"/>
    <x v="4"/>
    <x v="3"/>
    <x v="4"/>
    <x v="0"/>
  </r>
  <r>
    <x v="2"/>
    <x v="6"/>
    <x v="16"/>
    <x v="2078"/>
    <n v="57000"/>
    <n v="18163"/>
    <x v="0"/>
    <x v="0"/>
    <s v="Nebraska"/>
    <s v="Omaha"/>
    <x v="3"/>
    <x v="0"/>
    <x v="1"/>
    <x v="0"/>
  </r>
  <r>
    <x v="2"/>
    <x v="3"/>
    <x v="3"/>
    <x v="0"/>
    <n v="77000"/>
    <n v="2000"/>
    <x v="0"/>
    <x v="0"/>
    <s v="District of Columbia"/>
    <s v="Washington D.C."/>
    <x v="4"/>
    <x v="5"/>
    <x v="6"/>
    <x v="0"/>
  </r>
  <r>
    <x v="0"/>
    <x v="1"/>
    <x v="1350"/>
    <x v="0"/>
    <n v="90000"/>
    <n v="18163"/>
    <x v="0"/>
    <x v="0"/>
    <s v="Massachusetts"/>
    <s v="Somerville"/>
    <x v="2"/>
    <x v="1"/>
    <x v="1"/>
    <x v="2"/>
  </r>
  <r>
    <x v="10"/>
    <x v="11"/>
    <x v="580"/>
    <x v="0"/>
    <n v="63300"/>
    <n v="15000"/>
    <x v="0"/>
    <x v="0"/>
    <s v="Nevada"/>
    <s v="Carson City"/>
    <x v="3"/>
    <x v="5"/>
    <x v="4"/>
    <x v="0"/>
  </r>
  <r>
    <x v="0"/>
    <x v="1"/>
    <x v="2851"/>
    <x v="2079"/>
    <n v="168000"/>
    <n v="127500"/>
    <x v="0"/>
    <x v="0"/>
    <s v="California"/>
    <s v="Sunnyvale"/>
    <x v="1"/>
    <x v="0"/>
    <x v="1"/>
    <x v="0"/>
  </r>
  <r>
    <x v="0"/>
    <x v="3"/>
    <x v="4419"/>
    <x v="0"/>
    <n v="60000"/>
    <n v="1000"/>
    <x v="0"/>
    <x v="0"/>
    <s v="District of Columbia"/>
    <s v="Washington, DC"/>
    <x v="0"/>
    <x v="1"/>
    <x v="0"/>
    <x v="0"/>
  </r>
  <r>
    <x v="2"/>
    <x v="1"/>
    <x v="1952"/>
    <x v="2080"/>
    <n v="123500"/>
    <n v="10000"/>
    <x v="0"/>
    <x v="0"/>
    <s v="Illinois"/>
    <s v="Chicago"/>
    <x v="4"/>
    <x v="3"/>
    <x v="0"/>
    <x v="2"/>
  </r>
  <r>
    <x v="2"/>
    <x v="3"/>
    <x v="4420"/>
    <x v="0"/>
    <n v="132000"/>
    <n v="10000"/>
    <x v="0"/>
    <x v="0"/>
    <s v="District of Columbia"/>
    <s v="D.C."/>
    <x v="4"/>
    <x v="3"/>
    <x v="0"/>
    <x v="0"/>
  </r>
  <r>
    <x v="8"/>
    <x v="0"/>
    <x v="16"/>
    <x v="0"/>
    <n v="53500"/>
    <n v="0"/>
    <x v="0"/>
    <x v="0"/>
    <s v="California"/>
    <s v="Davis"/>
    <x v="8"/>
    <x v="6"/>
    <x v="1"/>
    <x v="0"/>
  </r>
  <r>
    <x v="0"/>
    <x v="20"/>
    <x v="4421"/>
    <x v="0"/>
    <n v="48000"/>
    <n v="1900"/>
    <x v="0"/>
    <x v="0"/>
    <s v="New York"/>
    <s v="Syracuse"/>
    <x v="1"/>
    <x v="1"/>
    <x v="0"/>
    <x v="0"/>
  </r>
  <r>
    <x v="0"/>
    <x v="43"/>
    <x v="1924"/>
    <x v="0"/>
    <n v="124000"/>
    <n v="12000"/>
    <x v="0"/>
    <x v="0"/>
    <s v="New Jersey"/>
    <s v="Titusville"/>
    <x v="5"/>
    <x v="4"/>
    <x v="2"/>
    <x v="2"/>
  </r>
  <r>
    <x v="1"/>
    <x v="1"/>
    <x v="4422"/>
    <x v="0"/>
    <n v="102000"/>
    <n v="20000"/>
    <x v="2"/>
    <x v="2"/>
    <s v="Unknown"/>
    <s v="Toronto"/>
    <x v="3"/>
    <x v="0"/>
    <x v="1"/>
    <x v="0"/>
  </r>
  <r>
    <x v="2"/>
    <x v="0"/>
    <x v="4423"/>
    <x v="0"/>
    <n v="87445"/>
    <n v="18163"/>
    <x v="0"/>
    <x v="0"/>
    <s v="Ohio"/>
    <s v="Cleveland"/>
    <x v="3"/>
    <x v="2"/>
    <x v="0"/>
    <x v="2"/>
  </r>
  <r>
    <x v="2"/>
    <x v="11"/>
    <x v="469"/>
    <x v="0"/>
    <n v="110000"/>
    <n v="0"/>
    <x v="2"/>
    <x v="2"/>
    <s v="Unknown"/>
    <s v="Toronto"/>
    <x v="4"/>
    <x v="3"/>
    <x v="0"/>
    <x v="2"/>
  </r>
  <r>
    <x v="0"/>
    <x v="7"/>
    <x v="2398"/>
    <x v="0"/>
    <n v="114000"/>
    <n v="20000"/>
    <x v="0"/>
    <x v="0"/>
    <s v="Illinois"/>
    <s v="Chicago"/>
    <x v="0"/>
    <x v="0"/>
    <x v="0"/>
    <x v="0"/>
  </r>
  <r>
    <x v="5"/>
    <x v="2"/>
    <x v="4424"/>
    <x v="0"/>
    <n v="78000"/>
    <n v="5000"/>
    <x v="0"/>
    <x v="0"/>
    <s v="Colorado"/>
    <s v="Denver"/>
    <x v="3"/>
    <x v="0"/>
    <x v="4"/>
    <x v="0"/>
  </r>
  <r>
    <x v="0"/>
    <x v="13"/>
    <x v="4425"/>
    <x v="0"/>
    <n v="88000"/>
    <n v="10000"/>
    <x v="0"/>
    <x v="0"/>
    <s v="Michigan"/>
    <s v="Plymouth"/>
    <x v="2"/>
    <x v="1"/>
    <x v="2"/>
    <x v="0"/>
  </r>
  <r>
    <x v="0"/>
    <x v="14"/>
    <x v="151"/>
    <x v="0"/>
    <n v="29000"/>
    <n v="0"/>
    <x v="0"/>
    <x v="0"/>
    <s v="Missouri"/>
    <s v="Springfield"/>
    <x v="0"/>
    <x v="1"/>
    <x v="1"/>
    <x v="0"/>
  </r>
  <r>
    <x v="2"/>
    <x v="63"/>
    <x v="4426"/>
    <x v="0"/>
    <n v="93000"/>
    <n v="19000"/>
    <x v="0"/>
    <x v="0"/>
    <s v="Illinois"/>
    <s v="Chicago"/>
    <x v="1"/>
    <x v="0"/>
    <x v="1"/>
    <x v="0"/>
  </r>
  <r>
    <x v="0"/>
    <x v="13"/>
    <x v="984"/>
    <x v="0"/>
    <n v="75000"/>
    <n v="0"/>
    <x v="0"/>
    <x v="0"/>
    <s v="Michigan"/>
    <s v="Canton"/>
    <x v="0"/>
    <x v="0"/>
    <x v="0"/>
    <x v="0"/>
  </r>
  <r>
    <x v="0"/>
    <x v="1"/>
    <x v="4427"/>
    <x v="0"/>
    <n v="70000"/>
    <n v="18163"/>
    <x v="0"/>
    <x v="0"/>
    <s v="New Mexico"/>
    <s v="Albuquerque"/>
    <x v="0"/>
    <x v="1"/>
    <x v="0"/>
    <x v="0"/>
  </r>
  <r>
    <x v="0"/>
    <x v="25"/>
    <x v="4428"/>
    <x v="0"/>
    <n v="18532"/>
    <n v="0"/>
    <x v="1"/>
    <x v="7"/>
    <s v="Unknown"/>
    <s v="Cumbria"/>
    <x v="4"/>
    <x v="1"/>
    <x v="1"/>
    <x v="0"/>
  </r>
  <r>
    <x v="1"/>
    <x v="2"/>
    <x v="231"/>
    <x v="0"/>
    <n v="185000"/>
    <n v="0"/>
    <x v="0"/>
    <x v="0"/>
    <s v="Massachusetts"/>
    <s v="Boston"/>
    <x v="8"/>
    <x v="2"/>
    <x v="6"/>
    <x v="2"/>
  </r>
  <r>
    <x v="1"/>
    <x v="11"/>
    <x v="7"/>
    <x v="0"/>
    <n v="57000"/>
    <n v="0"/>
    <x v="0"/>
    <x v="0"/>
    <s v="Florida"/>
    <s v="Jax"/>
    <x v="3"/>
    <x v="2"/>
    <x v="0"/>
    <x v="0"/>
  </r>
  <r>
    <x v="2"/>
    <x v="63"/>
    <x v="971"/>
    <x v="0"/>
    <n v="50000"/>
    <n v="18163"/>
    <x v="0"/>
    <x v="0"/>
    <s v="Wisconsin"/>
    <s v="Milwaukee"/>
    <x v="4"/>
    <x v="3"/>
    <x v="1"/>
    <x v="0"/>
  </r>
  <r>
    <x v="0"/>
    <x v="15"/>
    <x v="4429"/>
    <x v="0"/>
    <n v="115000"/>
    <n v="0"/>
    <x v="0"/>
    <x v="0"/>
    <s v="Illinois"/>
    <s v="Chicago"/>
    <x v="1"/>
    <x v="5"/>
    <x v="1"/>
    <x v="0"/>
  </r>
  <r>
    <x v="2"/>
    <x v="11"/>
    <x v="299"/>
    <x v="2081"/>
    <n v="93000"/>
    <n v="600"/>
    <x v="0"/>
    <x v="0"/>
    <s v="District of Columbia"/>
    <s v="Washington DC"/>
    <x v="1"/>
    <x v="5"/>
    <x v="6"/>
    <x v="0"/>
  </r>
  <r>
    <x v="1"/>
    <x v="3"/>
    <x v="2567"/>
    <x v="2082"/>
    <n v="83000"/>
    <n v="0"/>
    <x v="4"/>
    <x v="40"/>
    <s v="Unknown"/>
    <s v="Wellington "/>
    <x v="4"/>
    <x v="3"/>
    <x v="1"/>
    <x v="0"/>
  </r>
  <r>
    <x v="0"/>
    <x v="1"/>
    <x v="3568"/>
    <x v="2083"/>
    <n v="80000"/>
    <n v="12000"/>
    <x v="0"/>
    <x v="0"/>
    <s v="Illinois"/>
    <s v="Chicago"/>
    <x v="4"/>
    <x v="1"/>
    <x v="1"/>
    <x v="0"/>
  </r>
  <r>
    <x v="2"/>
    <x v="3"/>
    <x v="4430"/>
    <x v="0"/>
    <n v="65000"/>
    <n v="2000"/>
    <x v="0"/>
    <x v="0"/>
    <s v="Michigan"/>
    <s v="Ann Arbor"/>
    <x v="4"/>
    <x v="3"/>
    <x v="1"/>
    <x v="0"/>
  </r>
  <r>
    <x v="2"/>
    <x v="1"/>
    <x v="4431"/>
    <x v="2084"/>
    <n v="93000"/>
    <n v="10000"/>
    <x v="0"/>
    <x v="0"/>
    <s v="Massachusetts"/>
    <s v="Boston"/>
    <x v="1"/>
    <x v="1"/>
    <x v="0"/>
    <x v="0"/>
  </r>
  <r>
    <x v="2"/>
    <x v="21"/>
    <x v="4432"/>
    <x v="0"/>
    <n v="145000"/>
    <n v="18163"/>
    <x v="0"/>
    <x v="0"/>
    <s v="Washington"/>
    <s v="Seattle"/>
    <x v="1"/>
    <x v="5"/>
    <x v="1"/>
    <x v="2"/>
  </r>
  <r>
    <x v="2"/>
    <x v="20"/>
    <x v="4433"/>
    <x v="0"/>
    <n v="84975"/>
    <n v="8500"/>
    <x v="0"/>
    <x v="0"/>
    <s v="Wisconsin"/>
    <s v="Madison, Wisconsin"/>
    <x v="1"/>
    <x v="0"/>
    <x v="0"/>
    <x v="0"/>
  </r>
  <r>
    <x v="0"/>
    <x v="6"/>
    <x v="137"/>
    <x v="2085"/>
    <n v="151000"/>
    <n v="0"/>
    <x v="0"/>
    <x v="0"/>
    <s v="District of Columbia"/>
    <s v="Washington"/>
    <x v="1"/>
    <x v="5"/>
    <x v="6"/>
    <x v="0"/>
  </r>
  <r>
    <x v="0"/>
    <x v="2"/>
    <x v="4434"/>
    <x v="0"/>
    <n v="41600"/>
    <n v="16000"/>
    <x v="0"/>
    <x v="0"/>
    <s v="North Carolina"/>
    <s v="Charlotte"/>
    <x v="4"/>
    <x v="5"/>
    <x v="1"/>
    <x v="0"/>
  </r>
  <r>
    <x v="0"/>
    <x v="1"/>
    <x v="4435"/>
    <x v="2086"/>
    <n v="93000"/>
    <n v="18163"/>
    <x v="0"/>
    <x v="0"/>
    <s v="New York"/>
    <s v="New York"/>
    <x v="0"/>
    <x v="1"/>
    <x v="1"/>
    <x v="0"/>
  </r>
  <r>
    <x v="1"/>
    <x v="7"/>
    <x v="4436"/>
    <x v="0"/>
    <n v="97000"/>
    <n v="18163"/>
    <x v="2"/>
    <x v="2"/>
    <s v="Unknown"/>
    <s v="Toronto"/>
    <x v="3"/>
    <x v="3"/>
    <x v="0"/>
    <x v="0"/>
  </r>
  <r>
    <x v="1"/>
    <x v="15"/>
    <x v="4437"/>
    <x v="0"/>
    <n v="200000"/>
    <n v="40000"/>
    <x v="0"/>
    <x v="0"/>
    <s v="New York"/>
    <s v="New York"/>
    <x v="3"/>
    <x v="3"/>
    <x v="0"/>
    <x v="0"/>
  </r>
  <r>
    <x v="0"/>
    <x v="5"/>
    <x v="4122"/>
    <x v="0"/>
    <n v="70000"/>
    <n v="0"/>
    <x v="0"/>
    <x v="0"/>
    <s v="Washington"/>
    <s v="Vancouver"/>
    <x v="4"/>
    <x v="1"/>
    <x v="6"/>
    <x v="0"/>
  </r>
  <r>
    <x v="2"/>
    <x v="28"/>
    <x v="4438"/>
    <x v="2087"/>
    <n v="65000"/>
    <n v="2500"/>
    <x v="0"/>
    <x v="0"/>
    <s v="Indiana"/>
    <s v="Indianapolis"/>
    <x v="4"/>
    <x v="3"/>
    <x v="0"/>
    <x v="0"/>
  </r>
  <r>
    <x v="2"/>
    <x v="11"/>
    <x v="4439"/>
    <x v="0"/>
    <n v="21000"/>
    <n v="0"/>
    <x v="1"/>
    <x v="7"/>
    <s v="Unknown"/>
    <s v="Huntingdon "/>
    <x v="4"/>
    <x v="0"/>
    <x v="1"/>
    <x v="0"/>
  </r>
  <r>
    <x v="0"/>
    <x v="2"/>
    <x v="1281"/>
    <x v="0"/>
    <n v="65000"/>
    <n v="0"/>
    <x v="0"/>
    <x v="0"/>
    <s v="Massachusetts"/>
    <s v="Boston"/>
    <x v="1"/>
    <x v="5"/>
    <x v="0"/>
    <x v="0"/>
  </r>
  <r>
    <x v="0"/>
    <x v="6"/>
    <x v="151"/>
    <x v="2088"/>
    <n v="59000"/>
    <n v="2000"/>
    <x v="0"/>
    <x v="0"/>
    <s v="Minnesota"/>
    <s v="Minneapolis"/>
    <x v="1"/>
    <x v="1"/>
    <x v="1"/>
    <x v="0"/>
  </r>
  <r>
    <x v="2"/>
    <x v="21"/>
    <x v="4440"/>
    <x v="0"/>
    <n v="60000"/>
    <n v="7000"/>
    <x v="0"/>
    <x v="0"/>
    <s v="Washington"/>
    <s v="Seattle "/>
    <x v="4"/>
    <x v="5"/>
    <x v="1"/>
    <x v="0"/>
  </r>
  <r>
    <x v="0"/>
    <x v="2"/>
    <x v="16"/>
    <x v="0"/>
    <n v="55000"/>
    <n v="0"/>
    <x v="0"/>
    <x v="0"/>
    <s v="Minnesota"/>
    <s v="Saint Paul"/>
    <x v="0"/>
    <x v="0"/>
    <x v="1"/>
    <x v="0"/>
  </r>
  <r>
    <x v="2"/>
    <x v="13"/>
    <x v="3447"/>
    <x v="2089"/>
    <n v="77500"/>
    <n v="8000"/>
    <x v="0"/>
    <x v="0"/>
    <s v="Wisconsin"/>
    <s v="Milwaukee "/>
    <x v="4"/>
    <x v="5"/>
    <x v="1"/>
    <x v="0"/>
  </r>
  <r>
    <x v="0"/>
    <x v="3"/>
    <x v="4441"/>
    <x v="0"/>
    <n v="89975"/>
    <n v="18163"/>
    <x v="0"/>
    <x v="0"/>
    <s v="District of Columbia"/>
    <s v="Washington, DC"/>
    <x v="4"/>
    <x v="1"/>
    <x v="1"/>
    <x v="2"/>
  </r>
  <r>
    <x v="2"/>
    <x v="6"/>
    <x v="2976"/>
    <x v="0"/>
    <n v="152000"/>
    <n v="15000"/>
    <x v="0"/>
    <x v="0"/>
    <s v="Michigan"/>
    <s v="Detroit"/>
    <x v="1"/>
    <x v="5"/>
    <x v="6"/>
    <x v="0"/>
  </r>
  <r>
    <x v="0"/>
    <x v="6"/>
    <x v="4442"/>
    <x v="0"/>
    <n v="61000"/>
    <n v="0"/>
    <x v="0"/>
    <x v="0"/>
    <s v="Indiana"/>
    <s v="Indianapolis"/>
    <x v="0"/>
    <x v="0"/>
    <x v="0"/>
    <x v="0"/>
  </r>
  <r>
    <x v="0"/>
    <x v="439"/>
    <x v="3"/>
    <x v="0"/>
    <n v="83000"/>
    <n v="18163"/>
    <x v="0"/>
    <x v="0"/>
    <s v="Florida"/>
    <s v="Melbourne"/>
    <x v="1"/>
    <x v="4"/>
    <x v="0"/>
    <x v="0"/>
  </r>
  <r>
    <x v="0"/>
    <x v="6"/>
    <x v="169"/>
    <x v="0"/>
    <n v="112000"/>
    <n v="18163"/>
    <x v="0"/>
    <x v="0"/>
    <s v="Nebraska"/>
    <s v="Omaha"/>
    <x v="0"/>
    <x v="0"/>
    <x v="6"/>
    <x v="0"/>
  </r>
  <r>
    <x v="0"/>
    <x v="15"/>
    <x v="4443"/>
    <x v="0"/>
    <n v="73000"/>
    <n v="18163"/>
    <x v="0"/>
    <x v="0"/>
    <s v="Illinois"/>
    <s v="Chicago"/>
    <x v="4"/>
    <x v="3"/>
    <x v="1"/>
    <x v="2"/>
  </r>
  <r>
    <x v="0"/>
    <x v="0"/>
    <x v="4444"/>
    <x v="0"/>
    <n v="62000"/>
    <n v="18163"/>
    <x v="0"/>
    <x v="0"/>
    <s v="Georgia"/>
    <s v="Savannah"/>
    <x v="0"/>
    <x v="0"/>
    <x v="0"/>
    <x v="0"/>
  </r>
  <r>
    <x v="6"/>
    <x v="16"/>
    <x v="4415"/>
    <x v="2090"/>
    <n v="46000"/>
    <n v="1500"/>
    <x v="0"/>
    <x v="0"/>
    <s v="Massachusetts"/>
    <s v="Wayland"/>
    <x v="2"/>
    <x v="1"/>
    <x v="4"/>
    <x v="0"/>
  </r>
  <r>
    <x v="2"/>
    <x v="3"/>
    <x v="526"/>
    <x v="0"/>
    <n v="53361"/>
    <n v="0"/>
    <x v="2"/>
    <x v="2"/>
    <s v="Unknown"/>
    <s v="Toronto"/>
    <x v="3"/>
    <x v="3"/>
    <x v="1"/>
    <x v="0"/>
  </r>
  <r>
    <x v="2"/>
    <x v="24"/>
    <x v="4445"/>
    <x v="0"/>
    <n v="33000"/>
    <n v="400"/>
    <x v="0"/>
    <x v="0"/>
    <s v="Ohio"/>
    <s v="Cleveland"/>
    <x v="4"/>
    <x v="5"/>
    <x v="1"/>
    <x v="0"/>
  </r>
  <r>
    <x v="2"/>
    <x v="13"/>
    <x v="4446"/>
    <x v="0"/>
    <n v="155000"/>
    <n v="18163"/>
    <x v="0"/>
    <x v="0"/>
    <s v="Arizona"/>
    <s v="Tucson"/>
    <x v="4"/>
    <x v="5"/>
    <x v="2"/>
    <x v="0"/>
  </r>
  <r>
    <x v="0"/>
    <x v="2"/>
    <x v="231"/>
    <x v="0"/>
    <n v="65000"/>
    <n v="5000"/>
    <x v="0"/>
    <x v="0"/>
    <s v="Indiana"/>
    <s v="I work remotely with clients across the country"/>
    <x v="1"/>
    <x v="1"/>
    <x v="0"/>
    <x v="0"/>
  </r>
  <r>
    <x v="0"/>
    <x v="1"/>
    <x v="2741"/>
    <x v="0"/>
    <n v="220000"/>
    <n v="30000"/>
    <x v="0"/>
    <x v="0"/>
    <s v="New Jersey"/>
    <s v="remote"/>
    <x v="4"/>
    <x v="0"/>
    <x v="1"/>
    <x v="0"/>
  </r>
  <r>
    <x v="0"/>
    <x v="6"/>
    <x v="1827"/>
    <x v="2091"/>
    <n v="58750"/>
    <n v="2000"/>
    <x v="2"/>
    <x v="2"/>
    <s v="Unknown"/>
    <s v="Toronto"/>
    <x v="0"/>
    <x v="1"/>
    <x v="0"/>
    <x v="0"/>
  </r>
  <r>
    <x v="0"/>
    <x v="3"/>
    <x v="4447"/>
    <x v="0"/>
    <n v="60000"/>
    <n v="18163"/>
    <x v="0"/>
    <x v="0"/>
    <s v="Minnesota"/>
    <s v="Minneapolis"/>
    <x v="0"/>
    <x v="0"/>
    <x v="1"/>
    <x v="0"/>
  </r>
  <r>
    <x v="2"/>
    <x v="0"/>
    <x v="4448"/>
    <x v="2092"/>
    <n v="78000"/>
    <n v="18163"/>
    <x v="0"/>
    <x v="0"/>
    <s v="Colorado"/>
    <s v="Denver"/>
    <x v="1"/>
    <x v="0"/>
    <x v="0"/>
    <x v="0"/>
  </r>
  <r>
    <x v="0"/>
    <x v="6"/>
    <x v="2722"/>
    <x v="0"/>
    <n v="114900"/>
    <n v="20000"/>
    <x v="2"/>
    <x v="2"/>
    <s v="Unknown"/>
    <s v="Saskatoon"/>
    <x v="1"/>
    <x v="0"/>
    <x v="6"/>
    <x v="0"/>
  </r>
  <r>
    <x v="0"/>
    <x v="0"/>
    <x v="526"/>
    <x v="2093"/>
    <n v="120000"/>
    <n v="0"/>
    <x v="0"/>
    <x v="0"/>
    <s v="New York"/>
    <s v="New York"/>
    <x v="1"/>
    <x v="5"/>
    <x v="6"/>
    <x v="0"/>
  </r>
  <r>
    <x v="0"/>
    <x v="7"/>
    <x v="4449"/>
    <x v="0"/>
    <n v="77500"/>
    <n v="18163"/>
    <x v="0"/>
    <x v="0"/>
    <s v="Ohio"/>
    <s v="Columbus"/>
    <x v="0"/>
    <x v="1"/>
    <x v="0"/>
    <x v="0"/>
  </r>
  <r>
    <x v="2"/>
    <x v="3"/>
    <x v="129"/>
    <x v="0"/>
    <n v="76000"/>
    <n v="1200"/>
    <x v="0"/>
    <x v="0"/>
    <s v="California"/>
    <s v="Los Angeles"/>
    <x v="4"/>
    <x v="5"/>
    <x v="0"/>
    <x v="0"/>
  </r>
  <r>
    <x v="0"/>
    <x v="63"/>
    <x v="4450"/>
    <x v="0"/>
    <n v="59000"/>
    <n v="18163"/>
    <x v="0"/>
    <x v="0"/>
    <s v="Illinois"/>
    <s v="Chicago"/>
    <x v="1"/>
    <x v="0"/>
    <x v="1"/>
    <x v="0"/>
  </r>
  <r>
    <x v="5"/>
    <x v="16"/>
    <x v="124"/>
    <x v="0"/>
    <n v="60965"/>
    <n v="4900"/>
    <x v="0"/>
    <x v="0"/>
    <s v="Arizona"/>
    <s v="Goodyear"/>
    <x v="4"/>
    <x v="3"/>
    <x v="4"/>
    <x v="0"/>
  </r>
  <r>
    <x v="0"/>
    <x v="3"/>
    <x v="4451"/>
    <x v="0"/>
    <n v="56000"/>
    <n v="1500"/>
    <x v="0"/>
    <x v="0"/>
    <s v="Michigan"/>
    <s v="Detroit"/>
    <x v="1"/>
    <x v="5"/>
    <x v="0"/>
    <x v="0"/>
  </r>
  <r>
    <x v="1"/>
    <x v="15"/>
    <x v="4452"/>
    <x v="0"/>
    <n v="90000"/>
    <n v="0"/>
    <x v="0"/>
    <x v="16"/>
    <s v="Oregon"/>
    <s v="Portland"/>
    <x v="4"/>
    <x v="3"/>
    <x v="1"/>
    <x v="2"/>
  </r>
  <r>
    <x v="0"/>
    <x v="0"/>
    <x v="4453"/>
    <x v="2094"/>
    <n v="70000"/>
    <n v="0"/>
    <x v="0"/>
    <x v="0"/>
    <s v="Illinois"/>
    <s v="Peoria, IL"/>
    <x v="2"/>
    <x v="1"/>
    <x v="2"/>
    <x v="0"/>
  </r>
  <r>
    <x v="2"/>
    <x v="1"/>
    <x v="4454"/>
    <x v="0"/>
    <n v="136500"/>
    <n v="20000"/>
    <x v="0"/>
    <x v="0"/>
    <s v="Washington"/>
    <s v="Seattle"/>
    <x v="4"/>
    <x v="3"/>
    <x v="1"/>
    <x v="0"/>
  </r>
  <r>
    <x v="0"/>
    <x v="28"/>
    <x v="3520"/>
    <x v="0"/>
    <n v="37000"/>
    <n v="18163"/>
    <x v="0"/>
    <x v="0"/>
    <s v="Tennessee"/>
    <s v="Nashville"/>
    <x v="0"/>
    <x v="0"/>
    <x v="0"/>
    <x v="0"/>
  </r>
  <r>
    <x v="0"/>
    <x v="5"/>
    <x v="4455"/>
    <x v="0"/>
    <n v="49331"/>
    <n v="18163"/>
    <x v="0"/>
    <x v="0"/>
    <s v="California"/>
    <s v="SF Bay Area"/>
    <x v="1"/>
    <x v="5"/>
    <x v="0"/>
    <x v="0"/>
  </r>
  <r>
    <x v="0"/>
    <x v="3"/>
    <x v="500"/>
    <x v="0"/>
    <n v="85000"/>
    <n v="0"/>
    <x v="0"/>
    <x v="0"/>
    <s v="Minnesota"/>
    <s v="Minneapolis "/>
    <x v="2"/>
    <x v="1"/>
    <x v="6"/>
    <x v="0"/>
  </r>
  <r>
    <x v="1"/>
    <x v="0"/>
    <x v="2886"/>
    <x v="2095"/>
    <n v="65668"/>
    <n v="18163"/>
    <x v="0"/>
    <x v="0"/>
    <s v="Alaska"/>
    <s v="Fairbanks"/>
    <x v="4"/>
    <x v="1"/>
    <x v="2"/>
    <x v="0"/>
  </r>
  <r>
    <x v="0"/>
    <x v="14"/>
    <x v="4456"/>
    <x v="2096"/>
    <n v="33000"/>
    <n v="0"/>
    <x v="1"/>
    <x v="7"/>
    <s v="Unknown"/>
    <s v="Newcastle "/>
    <x v="1"/>
    <x v="5"/>
    <x v="0"/>
    <x v="0"/>
  </r>
  <r>
    <x v="0"/>
    <x v="2"/>
    <x v="4457"/>
    <x v="0"/>
    <n v="62000"/>
    <n v="2000"/>
    <x v="2"/>
    <x v="2"/>
    <s v="Unknown"/>
    <s v="Surrey"/>
    <x v="0"/>
    <x v="0"/>
    <x v="1"/>
    <x v="0"/>
  </r>
  <r>
    <x v="4"/>
    <x v="15"/>
    <x v="4458"/>
    <x v="0"/>
    <n v="70000"/>
    <n v="2000"/>
    <x v="0"/>
    <x v="0"/>
    <s v="California"/>
    <s v="San Francisco "/>
    <x v="2"/>
    <x v="1"/>
    <x v="1"/>
    <x v="3"/>
  </r>
  <r>
    <x v="2"/>
    <x v="0"/>
    <x v="1228"/>
    <x v="0"/>
    <n v="49500"/>
    <n v="0"/>
    <x v="1"/>
    <x v="1"/>
    <s v="Unknown"/>
    <s v="Scotland"/>
    <x v="1"/>
    <x v="5"/>
    <x v="0"/>
    <x v="0"/>
  </r>
  <r>
    <x v="0"/>
    <x v="7"/>
    <x v="10"/>
    <x v="0"/>
    <n v="41600"/>
    <n v="18163"/>
    <x v="0"/>
    <x v="0"/>
    <s v="South Carolina"/>
    <s v="Greenville"/>
    <x v="1"/>
    <x v="5"/>
    <x v="1"/>
    <x v="2"/>
  </r>
  <r>
    <x v="2"/>
    <x v="7"/>
    <x v="1703"/>
    <x v="0"/>
    <n v="68000"/>
    <n v="3000"/>
    <x v="0"/>
    <x v="0"/>
    <s v="Arizona"/>
    <s v="Tucson "/>
    <x v="4"/>
    <x v="5"/>
    <x v="0"/>
    <x v="0"/>
  </r>
  <r>
    <x v="1"/>
    <x v="3"/>
    <x v="526"/>
    <x v="0"/>
    <n v="168000"/>
    <n v="10000"/>
    <x v="0"/>
    <x v="0"/>
    <s v="Massachusetts"/>
    <s v="Boston"/>
    <x v="3"/>
    <x v="2"/>
    <x v="0"/>
    <x v="0"/>
  </r>
  <r>
    <x v="2"/>
    <x v="3"/>
    <x v="653"/>
    <x v="2097"/>
    <n v="60000"/>
    <n v="18163"/>
    <x v="0"/>
    <x v="0"/>
    <s v="California"/>
    <s v="Pasadena"/>
    <x v="1"/>
    <x v="1"/>
    <x v="0"/>
    <x v="0"/>
  </r>
  <r>
    <x v="2"/>
    <x v="164"/>
    <x v="129"/>
    <x v="0"/>
    <n v="114000"/>
    <n v="16800"/>
    <x v="0"/>
    <x v="0"/>
    <s v="Massachusetts"/>
    <s v="Needham"/>
    <x v="4"/>
    <x v="5"/>
    <x v="0"/>
    <x v="0"/>
  </r>
  <r>
    <x v="0"/>
    <x v="0"/>
    <x v="4459"/>
    <x v="0"/>
    <n v="35000"/>
    <n v="0"/>
    <x v="0"/>
    <x v="0"/>
    <s v="Massachusetts"/>
    <s v="Cambridge, MA"/>
    <x v="0"/>
    <x v="0"/>
    <x v="0"/>
    <x v="0"/>
  </r>
  <r>
    <x v="8"/>
    <x v="6"/>
    <x v="356"/>
    <x v="0"/>
    <n v="60000"/>
    <n v="0"/>
    <x v="2"/>
    <x v="2"/>
    <s v="Unknown"/>
    <s v="Regina"/>
    <x v="4"/>
    <x v="1"/>
    <x v="6"/>
    <x v="0"/>
  </r>
  <r>
    <x v="2"/>
    <x v="7"/>
    <x v="1982"/>
    <x v="0"/>
    <n v="60000"/>
    <n v="18163"/>
    <x v="0"/>
    <x v="0"/>
    <s v="New York"/>
    <s v="Rochester"/>
    <x v="1"/>
    <x v="0"/>
    <x v="1"/>
    <x v="0"/>
  </r>
  <r>
    <x v="0"/>
    <x v="13"/>
    <x v="4460"/>
    <x v="2098"/>
    <n v="0"/>
    <n v="3000"/>
    <x v="0"/>
    <x v="0"/>
    <s v="Texas"/>
    <s v="Dallas"/>
    <x v="0"/>
    <x v="4"/>
    <x v="1"/>
    <x v="0"/>
  </r>
  <r>
    <x v="4"/>
    <x v="8"/>
    <x v="211"/>
    <x v="0"/>
    <n v="53000"/>
    <n v="18163"/>
    <x v="0"/>
    <x v="0"/>
    <s v="Ohio"/>
    <s v="Columbus"/>
    <x v="2"/>
    <x v="4"/>
    <x v="1"/>
    <x v="2"/>
  </r>
  <r>
    <x v="2"/>
    <x v="5"/>
    <x v="228"/>
    <x v="2099"/>
    <n v="106733"/>
    <n v="2000"/>
    <x v="0"/>
    <x v="0"/>
    <s v="California"/>
    <s v="Jurupa Valley"/>
    <x v="3"/>
    <x v="2"/>
    <x v="0"/>
    <x v="0"/>
  </r>
  <r>
    <x v="4"/>
    <x v="1"/>
    <x v="108"/>
    <x v="2100"/>
    <n v="80000"/>
    <n v="0"/>
    <x v="0"/>
    <x v="0"/>
    <s v="Illinois"/>
    <s v="Chicago"/>
    <x v="2"/>
    <x v="1"/>
    <x v="1"/>
    <x v="2"/>
  </r>
  <r>
    <x v="2"/>
    <x v="30"/>
    <x v="4461"/>
    <x v="0"/>
    <n v="80000"/>
    <n v="5000"/>
    <x v="1"/>
    <x v="1"/>
    <s v="Unknown"/>
    <s v="London, UK"/>
    <x v="4"/>
    <x v="3"/>
    <x v="0"/>
    <x v="0"/>
  </r>
  <r>
    <x v="0"/>
    <x v="13"/>
    <x v="984"/>
    <x v="2101"/>
    <n v="91914"/>
    <n v="600"/>
    <x v="0"/>
    <x v="0"/>
    <s v="Colorado"/>
    <s v="Colorado Springs"/>
    <x v="0"/>
    <x v="1"/>
    <x v="0"/>
    <x v="0"/>
  </r>
  <r>
    <x v="0"/>
    <x v="2"/>
    <x v="4462"/>
    <x v="0"/>
    <n v="33200"/>
    <n v="1000"/>
    <x v="0"/>
    <x v="0"/>
    <s v="Florida"/>
    <s v="Boynton Beach"/>
    <x v="2"/>
    <x v="1"/>
    <x v="1"/>
    <x v="0"/>
  </r>
  <r>
    <x v="0"/>
    <x v="0"/>
    <x v="4463"/>
    <x v="2102"/>
    <n v="39129"/>
    <n v="18163"/>
    <x v="0"/>
    <x v="0"/>
    <s v="Texas"/>
    <s v="Austin"/>
    <x v="0"/>
    <x v="1"/>
    <x v="1"/>
    <x v="2"/>
  </r>
  <r>
    <x v="9"/>
    <x v="11"/>
    <x v="4464"/>
    <x v="0"/>
    <n v="34000"/>
    <n v="0"/>
    <x v="0"/>
    <x v="0"/>
    <s v="Kansas"/>
    <s v="Topeka"/>
    <x v="8"/>
    <x v="3"/>
    <x v="4"/>
    <x v="0"/>
  </r>
  <r>
    <x v="0"/>
    <x v="67"/>
    <x v="17"/>
    <x v="0"/>
    <n v="54538"/>
    <n v="700"/>
    <x v="0"/>
    <x v="0"/>
    <s v="California"/>
    <s v="Carpinteria"/>
    <x v="1"/>
    <x v="5"/>
    <x v="1"/>
    <x v="0"/>
  </r>
  <r>
    <x v="2"/>
    <x v="1"/>
    <x v="728"/>
    <x v="0"/>
    <n v="90000"/>
    <n v="0"/>
    <x v="0"/>
    <x v="0"/>
    <s v="Oregon"/>
    <s v="Portland"/>
    <x v="3"/>
    <x v="3"/>
    <x v="0"/>
    <x v="1"/>
  </r>
  <r>
    <x v="0"/>
    <x v="9"/>
    <x v="4465"/>
    <x v="2103"/>
    <n v="119000"/>
    <n v="4000"/>
    <x v="0"/>
    <x v="0"/>
    <s v="District of Columbia, Virginia"/>
    <s v="Washington, DC"/>
    <x v="1"/>
    <x v="5"/>
    <x v="0"/>
    <x v="0"/>
  </r>
  <r>
    <x v="0"/>
    <x v="1"/>
    <x v="86"/>
    <x v="0"/>
    <n v="170000"/>
    <n v="20000"/>
    <x v="0"/>
    <x v="0"/>
    <s v="Arizona"/>
    <s v="Phoenix, AZ"/>
    <x v="0"/>
    <x v="0"/>
    <x v="1"/>
    <x v="0"/>
  </r>
  <r>
    <x v="0"/>
    <x v="1"/>
    <x v="2851"/>
    <x v="0"/>
    <n v="109450"/>
    <n v="0"/>
    <x v="0"/>
    <x v="0"/>
    <s v="Massachusetts"/>
    <s v="Boston"/>
    <x v="2"/>
    <x v="1"/>
    <x v="0"/>
    <x v="2"/>
  </r>
  <r>
    <x v="4"/>
    <x v="1"/>
    <x v="4466"/>
    <x v="0"/>
    <n v="66463"/>
    <n v="5000"/>
    <x v="0"/>
    <x v="0"/>
    <s v="Pennsylvania"/>
    <s v="Mechanicsburg"/>
    <x v="2"/>
    <x v="1"/>
    <x v="1"/>
    <x v="0"/>
  </r>
  <r>
    <x v="1"/>
    <x v="11"/>
    <x v="4318"/>
    <x v="2104"/>
    <n v="105000"/>
    <n v="12000"/>
    <x v="0"/>
    <x v="0"/>
    <s v="Virginia"/>
    <s v="ARLINGTON"/>
    <x v="3"/>
    <x v="2"/>
    <x v="0"/>
    <x v="0"/>
  </r>
  <r>
    <x v="0"/>
    <x v="17"/>
    <x v="223"/>
    <x v="2105"/>
    <n v="85000"/>
    <n v="0"/>
    <x v="0"/>
    <x v="0"/>
    <s v="Massachusetts"/>
    <s v="Boston"/>
    <x v="1"/>
    <x v="5"/>
    <x v="1"/>
    <x v="0"/>
  </r>
  <r>
    <x v="0"/>
    <x v="5"/>
    <x v="2222"/>
    <x v="0"/>
    <n v="59000"/>
    <n v="0"/>
    <x v="0"/>
    <x v="0"/>
    <s v="Virginia"/>
    <s v="Stafford"/>
    <x v="1"/>
    <x v="1"/>
    <x v="1"/>
    <x v="0"/>
  </r>
  <r>
    <x v="2"/>
    <x v="1"/>
    <x v="362"/>
    <x v="0"/>
    <n v="150000"/>
    <n v="80000"/>
    <x v="0"/>
    <x v="0"/>
    <s v="Utah"/>
    <s v="Lehi"/>
    <x v="4"/>
    <x v="3"/>
    <x v="1"/>
    <x v="2"/>
  </r>
  <r>
    <x v="5"/>
    <x v="16"/>
    <x v="2567"/>
    <x v="0"/>
    <n v="90000"/>
    <n v="5000"/>
    <x v="0"/>
    <x v="0"/>
    <s v="Massachusetts"/>
    <s v="Boston"/>
    <x v="3"/>
    <x v="2"/>
    <x v="4"/>
    <x v="0"/>
  </r>
  <r>
    <x v="2"/>
    <x v="11"/>
    <x v="339"/>
    <x v="0"/>
    <n v="75000"/>
    <n v="18163"/>
    <x v="0"/>
    <x v="0"/>
    <s v="Vermont"/>
    <s v="Burlington"/>
    <x v="4"/>
    <x v="3"/>
    <x v="1"/>
    <x v="0"/>
  </r>
  <r>
    <x v="8"/>
    <x v="1"/>
    <x v="2423"/>
    <x v="0"/>
    <n v="187000"/>
    <n v="230000"/>
    <x v="0"/>
    <x v="0"/>
    <s v="California"/>
    <s v="Santa Cruz"/>
    <x v="7"/>
    <x v="3"/>
    <x v="1"/>
    <x v="2"/>
  </r>
  <r>
    <x v="1"/>
    <x v="0"/>
    <x v="16"/>
    <x v="2106"/>
    <n v="76500"/>
    <n v="0"/>
    <x v="5"/>
    <x v="0"/>
    <s v="Washington"/>
    <s v="Seattle"/>
    <x v="8"/>
    <x v="2"/>
    <x v="1"/>
    <x v="0"/>
  </r>
  <r>
    <x v="0"/>
    <x v="3"/>
    <x v="4467"/>
    <x v="0"/>
    <n v="94710"/>
    <n v="0"/>
    <x v="0"/>
    <x v="0"/>
    <s v="Oregon"/>
    <s v="Portland "/>
    <x v="4"/>
    <x v="3"/>
    <x v="0"/>
    <x v="0"/>
  </r>
  <r>
    <x v="0"/>
    <x v="1"/>
    <x v="1644"/>
    <x v="0"/>
    <n v="53000"/>
    <n v="18163"/>
    <x v="0"/>
    <x v="0"/>
    <s v="New Jersey"/>
    <s v="Morristown"/>
    <x v="2"/>
    <x v="1"/>
    <x v="1"/>
    <x v="0"/>
  </r>
  <r>
    <x v="2"/>
    <x v="1"/>
    <x v="4468"/>
    <x v="0"/>
    <n v="130000"/>
    <n v="19505"/>
    <x v="0"/>
    <x v="0"/>
    <s v="Washington"/>
    <s v="Seattle"/>
    <x v="4"/>
    <x v="0"/>
    <x v="0"/>
    <x v="0"/>
  </r>
  <r>
    <x v="2"/>
    <x v="7"/>
    <x v="4469"/>
    <x v="0"/>
    <n v="43000"/>
    <n v="7000"/>
    <x v="0"/>
    <x v="0"/>
    <s v="New York"/>
    <s v="Rochester"/>
    <x v="4"/>
    <x v="1"/>
    <x v="0"/>
    <x v="0"/>
  </r>
  <r>
    <x v="2"/>
    <x v="13"/>
    <x v="4470"/>
    <x v="0"/>
    <n v="97500"/>
    <n v="20000"/>
    <x v="0"/>
    <x v="0"/>
    <s v="Washington"/>
    <s v="Seattle"/>
    <x v="4"/>
    <x v="3"/>
    <x v="0"/>
    <x v="0"/>
  </r>
  <r>
    <x v="2"/>
    <x v="6"/>
    <x v="2906"/>
    <x v="0"/>
    <n v="59000"/>
    <n v="18163"/>
    <x v="4"/>
    <x v="40"/>
    <s v="Unknown"/>
    <s v="Auckland"/>
    <x v="4"/>
    <x v="4"/>
    <x v="1"/>
    <x v="0"/>
  </r>
  <r>
    <x v="9"/>
    <x v="16"/>
    <x v="4471"/>
    <x v="2107"/>
    <n v="56000"/>
    <n v="500"/>
    <x v="0"/>
    <x v="0"/>
    <s v="Oregon"/>
    <s v="Portland"/>
    <x v="3"/>
    <x v="2"/>
    <x v="4"/>
    <x v="0"/>
  </r>
  <r>
    <x v="1"/>
    <x v="440"/>
    <x v="4472"/>
    <x v="2108"/>
    <n v="220000"/>
    <n v="40000"/>
    <x v="0"/>
    <x v="0"/>
    <s v="Pennsylvania"/>
    <s v="North Wales"/>
    <x v="3"/>
    <x v="2"/>
    <x v="2"/>
    <x v="0"/>
  </r>
  <r>
    <x v="10"/>
    <x v="2"/>
    <x v="32"/>
    <x v="2109"/>
    <n v="50000"/>
    <n v="90000"/>
    <x v="0"/>
    <x v="0"/>
    <s v="California"/>
    <s v="Fairfield"/>
    <x v="3"/>
    <x v="2"/>
    <x v="4"/>
    <x v="0"/>
  </r>
  <r>
    <x v="2"/>
    <x v="11"/>
    <x v="2248"/>
    <x v="2110"/>
    <n v="134000"/>
    <n v="18163"/>
    <x v="0"/>
    <x v="0"/>
    <s v="Maryland"/>
    <s v="Washington, DC"/>
    <x v="4"/>
    <x v="3"/>
    <x v="0"/>
    <x v="0"/>
  </r>
  <r>
    <x v="2"/>
    <x v="11"/>
    <x v="7"/>
    <x v="0"/>
    <n v="59000"/>
    <n v="18163"/>
    <x v="0"/>
    <x v="0"/>
    <s v="South Carolina"/>
    <s v="Columbia"/>
    <x v="4"/>
    <x v="5"/>
    <x v="0"/>
    <x v="2"/>
  </r>
  <r>
    <x v="2"/>
    <x v="1"/>
    <x v="4473"/>
    <x v="0"/>
    <n v="77000"/>
    <n v="18163"/>
    <x v="0"/>
    <x v="0"/>
    <s v="North Carolina"/>
    <s v="Research Triangle Park"/>
    <x v="2"/>
    <x v="1"/>
    <x v="0"/>
    <x v="0"/>
  </r>
  <r>
    <x v="0"/>
    <x v="0"/>
    <x v="4474"/>
    <x v="0"/>
    <n v="42500"/>
    <n v="18163"/>
    <x v="0"/>
    <x v="0"/>
    <s v="Indiana"/>
    <s v="indianapolis"/>
    <x v="2"/>
    <x v="1"/>
    <x v="0"/>
    <x v="0"/>
  </r>
  <r>
    <x v="0"/>
    <x v="3"/>
    <x v="4298"/>
    <x v="2111"/>
    <n v="55000"/>
    <n v="18163"/>
    <x v="0"/>
    <x v="0"/>
    <s v="Massachusetts"/>
    <s v="Remote work"/>
    <x v="1"/>
    <x v="1"/>
    <x v="1"/>
    <x v="2"/>
  </r>
  <r>
    <x v="1"/>
    <x v="1"/>
    <x v="4475"/>
    <x v="2112"/>
    <n v="72800"/>
    <n v="0"/>
    <x v="0"/>
    <x v="0"/>
    <s v="Oregon"/>
    <s v="Eugene"/>
    <x v="3"/>
    <x v="3"/>
    <x v="1"/>
    <x v="0"/>
  </r>
  <r>
    <x v="2"/>
    <x v="6"/>
    <x v="56"/>
    <x v="0"/>
    <n v="82000"/>
    <n v="0"/>
    <x v="4"/>
    <x v="5"/>
    <s v="Unknown"/>
    <s v="Perth"/>
    <x v="4"/>
    <x v="5"/>
    <x v="1"/>
    <x v="0"/>
  </r>
  <r>
    <x v="8"/>
    <x v="13"/>
    <x v="185"/>
    <x v="0"/>
    <n v="200000"/>
    <n v="60000"/>
    <x v="0"/>
    <x v="0"/>
    <s v="California"/>
    <s v="San Jose"/>
    <x v="8"/>
    <x v="6"/>
    <x v="2"/>
    <x v="0"/>
  </r>
  <r>
    <x v="0"/>
    <x v="1"/>
    <x v="439"/>
    <x v="0"/>
    <n v="57000"/>
    <n v="0"/>
    <x v="1"/>
    <x v="1"/>
    <s v="Unknown"/>
    <s v="Edinburgh"/>
    <x v="0"/>
    <x v="0"/>
    <x v="1"/>
    <x v="0"/>
  </r>
  <r>
    <x v="2"/>
    <x v="13"/>
    <x v="4476"/>
    <x v="0"/>
    <n v="65000"/>
    <n v="5000"/>
    <x v="0"/>
    <x v="0"/>
    <s v="New Jersey"/>
    <s v="Danbury CT"/>
    <x v="4"/>
    <x v="0"/>
    <x v="1"/>
    <x v="0"/>
  </r>
  <r>
    <x v="0"/>
    <x v="30"/>
    <x v="2641"/>
    <x v="0"/>
    <n v="65000"/>
    <n v="18163"/>
    <x v="0"/>
    <x v="0"/>
    <s v="Illinois"/>
    <s v="Deerfield"/>
    <x v="0"/>
    <x v="1"/>
    <x v="1"/>
    <x v="0"/>
  </r>
  <r>
    <x v="2"/>
    <x v="63"/>
    <x v="4123"/>
    <x v="2113"/>
    <n v="50000"/>
    <n v="18163"/>
    <x v="0"/>
    <x v="0"/>
    <s v="District of Columbia"/>
    <s v="DC"/>
    <x v="3"/>
    <x v="3"/>
    <x v="1"/>
    <x v="0"/>
  </r>
  <r>
    <x v="2"/>
    <x v="11"/>
    <x v="4123"/>
    <x v="2114"/>
    <n v="90000"/>
    <n v="0"/>
    <x v="0"/>
    <x v="0"/>
    <s v="Washington"/>
    <s v="Bellevue"/>
    <x v="3"/>
    <x v="3"/>
    <x v="0"/>
    <x v="0"/>
  </r>
  <r>
    <x v="2"/>
    <x v="1"/>
    <x v="998"/>
    <x v="0"/>
    <n v="180000"/>
    <n v="0"/>
    <x v="0"/>
    <x v="0"/>
    <s v="California"/>
    <s v="San Francisco"/>
    <x v="1"/>
    <x v="5"/>
    <x v="2"/>
    <x v="0"/>
  </r>
  <r>
    <x v="5"/>
    <x v="11"/>
    <x v="7"/>
    <x v="2115"/>
    <n v="35000"/>
    <n v="0"/>
    <x v="0"/>
    <x v="0"/>
    <s v="Nebraska"/>
    <s v="Omaha"/>
    <x v="1"/>
    <x v="1"/>
    <x v="4"/>
    <x v="0"/>
  </r>
  <r>
    <x v="8"/>
    <x v="0"/>
    <x v="4477"/>
    <x v="0"/>
    <n v="94000"/>
    <n v="0"/>
    <x v="0"/>
    <x v="0"/>
    <s v="Colorado"/>
    <s v="Fort Collins"/>
    <x v="8"/>
    <x v="2"/>
    <x v="1"/>
    <x v="0"/>
  </r>
  <r>
    <x v="2"/>
    <x v="1"/>
    <x v="4478"/>
    <x v="2116"/>
    <n v="173500"/>
    <n v="35000"/>
    <x v="0"/>
    <x v="0"/>
    <s v="Massachusetts"/>
    <s v="From home"/>
    <x v="3"/>
    <x v="3"/>
    <x v="0"/>
    <x v="2"/>
  </r>
  <r>
    <x v="0"/>
    <x v="1"/>
    <x v="2597"/>
    <x v="0"/>
    <n v="130000"/>
    <n v="18163"/>
    <x v="0"/>
    <x v="0"/>
    <s v="Georgia"/>
    <s v="Atlanta"/>
    <x v="1"/>
    <x v="5"/>
    <x v="1"/>
    <x v="0"/>
  </r>
  <r>
    <x v="0"/>
    <x v="7"/>
    <x v="4479"/>
    <x v="0"/>
    <n v="95000"/>
    <n v="0"/>
    <x v="0"/>
    <x v="0"/>
    <s v="Tennessee"/>
    <s v="Tullahoma "/>
    <x v="2"/>
    <x v="1"/>
    <x v="0"/>
    <x v="0"/>
  </r>
  <r>
    <x v="6"/>
    <x v="441"/>
    <x v="4480"/>
    <x v="0"/>
    <n v="47000"/>
    <n v="3800"/>
    <x v="1"/>
    <x v="1"/>
    <s v="Unknown"/>
    <s v="London"/>
    <x v="4"/>
    <x v="3"/>
    <x v="4"/>
    <x v="0"/>
  </r>
  <r>
    <x v="0"/>
    <x v="6"/>
    <x v="2430"/>
    <x v="0"/>
    <n v="76000"/>
    <n v="0"/>
    <x v="0"/>
    <x v="0"/>
    <s v="Alabama"/>
    <s v="Birmingham"/>
    <x v="2"/>
    <x v="1"/>
    <x v="6"/>
    <x v="0"/>
  </r>
  <r>
    <x v="2"/>
    <x v="3"/>
    <x v="4481"/>
    <x v="0"/>
    <n v="77000"/>
    <n v="18163"/>
    <x v="0"/>
    <x v="0"/>
    <s v="Minnesota"/>
    <s v="Minneapolis"/>
    <x v="1"/>
    <x v="0"/>
    <x v="0"/>
    <x v="0"/>
  </r>
  <r>
    <x v="2"/>
    <x v="11"/>
    <x v="408"/>
    <x v="0"/>
    <n v="107000"/>
    <n v="18163"/>
    <x v="0"/>
    <x v="0"/>
    <s v="Minnesota"/>
    <s v="Minneapolis "/>
    <x v="4"/>
    <x v="3"/>
    <x v="0"/>
    <x v="0"/>
  </r>
  <r>
    <x v="0"/>
    <x v="1"/>
    <x v="214"/>
    <x v="0"/>
    <n v="60000"/>
    <n v="3000"/>
    <x v="3"/>
    <x v="9"/>
    <s v="Unknown"/>
    <s v="Paris"/>
    <x v="1"/>
    <x v="0"/>
    <x v="0"/>
    <x v="2"/>
  </r>
  <r>
    <x v="2"/>
    <x v="13"/>
    <x v="4482"/>
    <x v="0"/>
    <n v="93000"/>
    <n v="9000"/>
    <x v="2"/>
    <x v="2"/>
    <s v="Unknown"/>
    <s v="Cambridge, Ontario"/>
    <x v="4"/>
    <x v="3"/>
    <x v="0"/>
    <x v="0"/>
  </r>
  <r>
    <x v="0"/>
    <x v="1"/>
    <x v="399"/>
    <x v="0"/>
    <n v="72000"/>
    <n v="0"/>
    <x v="2"/>
    <x v="2"/>
    <s v="Unknown"/>
    <s v="Toronto"/>
    <x v="0"/>
    <x v="1"/>
    <x v="1"/>
    <x v="0"/>
  </r>
  <r>
    <x v="0"/>
    <x v="28"/>
    <x v="4483"/>
    <x v="0"/>
    <n v="50500"/>
    <n v="0"/>
    <x v="0"/>
    <x v="0"/>
    <s v="Connecticut"/>
    <s v="New Britain"/>
    <x v="0"/>
    <x v="0"/>
    <x v="0"/>
    <x v="0"/>
  </r>
  <r>
    <x v="0"/>
    <x v="30"/>
    <x v="987"/>
    <x v="0"/>
    <n v="89000"/>
    <n v="13300"/>
    <x v="0"/>
    <x v="0"/>
    <s v="Michigan"/>
    <s v="Ann Arbor"/>
    <x v="1"/>
    <x v="1"/>
    <x v="1"/>
    <x v="0"/>
  </r>
  <r>
    <x v="2"/>
    <x v="2"/>
    <x v="4484"/>
    <x v="0"/>
    <n v="200000"/>
    <n v="40000"/>
    <x v="0"/>
    <x v="0"/>
    <s v="California"/>
    <s v="San Diego"/>
    <x v="3"/>
    <x v="3"/>
    <x v="1"/>
    <x v="0"/>
  </r>
  <r>
    <x v="0"/>
    <x v="0"/>
    <x v="4485"/>
    <x v="2117"/>
    <n v="45000"/>
    <n v="0"/>
    <x v="0"/>
    <x v="0"/>
    <s v="Wisconsin"/>
    <s v="Madison"/>
    <x v="0"/>
    <x v="1"/>
    <x v="1"/>
    <x v="0"/>
  </r>
  <r>
    <x v="1"/>
    <x v="20"/>
    <x v="4486"/>
    <x v="0"/>
    <n v="0"/>
    <n v="5000"/>
    <x v="2"/>
    <x v="2"/>
    <s v="Unknown"/>
    <s v="Winnipeg"/>
    <x v="3"/>
    <x v="3"/>
    <x v="1"/>
    <x v="0"/>
  </r>
  <r>
    <x v="0"/>
    <x v="24"/>
    <x v="543"/>
    <x v="0"/>
    <n v="50000"/>
    <n v="0"/>
    <x v="0"/>
    <x v="0"/>
    <s v="Nebraska"/>
    <s v="Omaha"/>
    <x v="4"/>
    <x v="0"/>
    <x v="1"/>
    <x v="0"/>
  </r>
  <r>
    <x v="2"/>
    <x v="7"/>
    <x v="4487"/>
    <x v="0"/>
    <n v="53539"/>
    <n v="1000"/>
    <x v="0"/>
    <x v="0"/>
    <s v="Kansas"/>
    <s v="Salina "/>
    <x v="1"/>
    <x v="0"/>
    <x v="1"/>
    <x v="0"/>
  </r>
  <r>
    <x v="0"/>
    <x v="28"/>
    <x v="2408"/>
    <x v="2118"/>
    <n v="74500"/>
    <n v="4000"/>
    <x v="0"/>
    <x v="0"/>
    <s v="Tennessee"/>
    <s v="Nashville"/>
    <x v="0"/>
    <x v="0"/>
    <x v="0"/>
    <x v="0"/>
  </r>
  <r>
    <x v="2"/>
    <x v="3"/>
    <x v="4488"/>
    <x v="0"/>
    <n v="61089"/>
    <n v="1000"/>
    <x v="0"/>
    <x v="0"/>
    <s v="California"/>
    <s v="San Diego"/>
    <x v="4"/>
    <x v="3"/>
    <x v="1"/>
    <x v="0"/>
  </r>
  <r>
    <x v="2"/>
    <x v="0"/>
    <x v="58"/>
    <x v="0"/>
    <n v="60000"/>
    <n v="18163"/>
    <x v="0"/>
    <x v="0"/>
    <s v="Massachusetts"/>
    <s v="Boston"/>
    <x v="0"/>
    <x v="0"/>
    <x v="1"/>
    <x v="0"/>
  </r>
  <r>
    <x v="0"/>
    <x v="0"/>
    <x v="4489"/>
    <x v="0"/>
    <n v="40798"/>
    <n v="0"/>
    <x v="0"/>
    <x v="0"/>
    <s v="Ohio"/>
    <s v="Cleveland"/>
    <x v="1"/>
    <x v="5"/>
    <x v="1"/>
    <x v="0"/>
  </r>
  <r>
    <x v="1"/>
    <x v="6"/>
    <x v="4490"/>
    <x v="0"/>
    <n v="75000"/>
    <n v="7500"/>
    <x v="0"/>
    <x v="0"/>
    <s v="Indiana"/>
    <s v="Indianapolis"/>
    <x v="3"/>
    <x v="3"/>
    <x v="0"/>
    <x v="0"/>
  </r>
  <r>
    <x v="2"/>
    <x v="51"/>
    <x v="1452"/>
    <x v="0"/>
    <n v="135000"/>
    <n v="5000"/>
    <x v="0"/>
    <x v="0"/>
    <s v="California"/>
    <s v="San Francisco"/>
    <x v="0"/>
    <x v="0"/>
    <x v="2"/>
    <x v="0"/>
  </r>
  <r>
    <x v="0"/>
    <x v="0"/>
    <x v="189"/>
    <x v="0"/>
    <n v="44500"/>
    <n v="18163"/>
    <x v="0"/>
    <x v="0"/>
    <s v="District of Columbia"/>
    <s v="Washington, DC"/>
    <x v="0"/>
    <x v="0"/>
    <x v="0"/>
    <x v="0"/>
  </r>
  <r>
    <x v="0"/>
    <x v="0"/>
    <x v="4491"/>
    <x v="2119"/>
    <n v="27000"/>
    <n v="0"/>
    <x v="0"/>
    <x v="0"/>
    <s v="Virginia"/>
    <s v="Charlottesville"/>
    <x v="0"/>
    <x v="0"/>
    <x v="0"/>
    <x v="0"/>
  </r>
  <r>
    <x v="1"/>
    <x v="6"/>
    <x v="137"/>
    <x v="0"/>
    <n v="96000"/>
    <n v="18163"/>
    <x v="0"/>
    <x v="0"/>
    <s v="Utah"/>
    <s v="Salt Lake City"/>
    <x v="0"/>
    <x v="1"/>
    <x v="6"/>
    <x v="0"/>
  </r>
  <r>
    <x v="0"/>
    <x v="2"/>
    <x v="4492"/>
    <x v="0"/>
    <n v="90000"/>
    <n v="7500"/>
    <x v="0"/>
    <x v="0"/>
    <s v="Pennsylvania"/>
    <s v="Devon"/>
    <x v="4"/>
    <x v="3"/>
    <x v="0"/>
    <x v="0"/>
  </r>
  <r>
    <x v="10"/>
    <x v="20"/>
    <x v="4493"/>
    <x v="2120"/>
    <n v="32408"/>
    <n v="6000"/>
    <x v="0"/>
    <x v="0"/>
    <s v="Illinois"/>
    <s v="Chicago"/>
    <x v="8"/>
    <x v="0"/>
    <x v="4"/>
    <x v="0"/>
  </r>
  <r>
    <x v="0"/>
    <x v="2"/>
    <x v="4494"/>
    <x v="0"/>
    <n v="38400"/>
    <n v="7200"/>
    <x v="0"/>
    <x v="0"/>
    <s v="California"/>
    <s v="Santa Rosa"/>
    <x v="0"/>
    <x v="4"/>
    <x v="1"/>
    <x v="0"/>
  </r>
  <r>
    <x v="0"/>
    <x v="3"/>
    <x v="18"/>
    <x v="2121"/>
    <n v="92000"/>
    <n v="0"/>
    <x v="0"/>
    <x v="0"/>
    <s v="New York"/>
    <s v="New York"/>
    <x v="1"/>
    <x v="5"/>
    <x v="1"/>
    <x v="2"/>
  </r>
  <r>
    <x v="7"/>
    <x v="1"/>
    <x v="2741"/>
    <x v="0"/>
    <n v="147000"/>
    <n v="5000"/>
    <x v="0"/>
    <x v="0"/>
    <s v="Virginia"/>
    <s v="remove"/>
    <x v="7"/>
    <x v="7"/>
    <x v="0"/>
    <x v="0"/>
  </r>
  <r>
    <x v="0"/>
    <x v="2"/>
    <x v="4495"/>
    <x v="0"/>
    <n v="62000"/>
    <n v="3000"/>
    <x v="0"/>
    <x v="0"/>
    <s v="Washington"/>
    <s v="Seattle"/>
    <x v="4"/>
    <x v="4"/>
    <x v="1"/>
    <x v="3"/>
  </r>
  <r>
    <x v="2"/>
    <x v="442"/>
    <x v="4496"/>
    <x v="0"/>
    <n v="31200"/>
    <n v="3800"/>
    <x v="0"/>
    <x v="0"/>
    <s v="South Carolina"/>
    <s v="Summerville "/>
    <x v="4"/>
    <x v="1"/>
    <x v="0"/>
    <x v="0"/>
  </r>
  <r>
    <x v="8"/>
    <x v="52"/>
    <x v="4497"/>
    <x v="0"/>
    <n v="87490"/>
    <n v="3000"/>
    <x v="0"/>
    <x v="0"/>
    <s v="Massachusetts"/>
    <s v="Danvers"/>
    <x v="8"/>
    <x v="6"/>
    <x v="1"/>
    <x v="0"/>
  </r>
  <r>
    <x v="2"/>
    <x v="6"/>
    <x v="194"/>
    <x v="0"/>
    <n v="62000"/>
    <n v="3000"/>
    <x v="0"/>
    <x v="0"/>
    <s v="New York"/>
    <s v="Buffalo"/>
    <x v="4"/>
    <x v="3"/>
    <x v="6"/>
    <x v="0"/>
  </r>
  <r>
    <x v="0"/>
    <x v="1"/>
    <x v="211"/>
    <x v="0"/>
    <n v="100000"/>
    <n v="10000"/>
    <x v="0"/>
    <x v="0"/>
    <s v="Washington"/>
    <s v="Seattle"/>
    <x v="1"/>
    <x v="4"/>
    <x v="0"/>
    <x v="0"/>
  </r>
  <r>
    <x v="0"/>
    <x v="9"/>
    <x v="4498"/>
    <x v="0"/>
    <n v="61000"/>
    <n v="18163"/>
    <x v="0"/>
    <x v="0"/>
    <s v="District of Columbia"/>
    <s v="Washington, DC "/>
    <x v="1"/>
    <x v="4"/>
    <x v="1"/>
    <x v="0"/>
  </r>
  <r>
    <x v="7"/>
    <x v="0"/>
    <x v="4499"/>
    <x v="2122"/>
    <n v="120000"/>
    <n v="18163"/>
    <x v="2"/>
    <x v="2"/>
    <s v="Unknown"/>
    <s v="Edmonton "/>
    <x v="8"/>
    <x v="2"/>
    <x v="0"/>
    <x v="0"/>
  </r>
  <r>
    <x v="0"/>
    <x v="63"/>
    <x v="4500"/>
    <x v="2123"/>
    <n v="37500"/>
    <n v="7000"/>
    <x v="0"/>
    <x v="0"/>
    <s v="District of Columbia"/>
    <s v="Washington DC "/>
    <x v="4"/>
    <x v="3"/>
    <x v="1"/>
    <x v="0"/>
  </r>
  <r>
    <x v="1"/>
    <x v="3"/>
    <x v="4501"/>
    <x v="0"/>
    <n v="52000"/>
    <n v="0"/>
    <x v="0"/>
    <x v="0"/>
    <s v="Missouri"/>
    <s v="St. Louis"/>
    <x v="3"/>
    <x v="3"/>
    <x v="1"/>
    <x v="0"/>
  </r>
  <r>
    <x v="8"/>
    <x v="2"/>
    <x v="740"/>
    <x v="0"/>
    <n v="98000"/>
    <n v="43000"/>
    <x v="0"/>
    <x v="0"/>
    <s v="New York"/>
    <s v="New York"/>
    <x v="8"/>
    <x v="2"/>
    <x v="1"/>
    <x v="0"/>
  </r>
  <r>
    <x v="0"/>
    <x v="7"/>
    <x v="4502"/>
    <x v="2124"/>
    <n v="64000"/>
    <n v="0"/>
    <x v="0"/>
    <x v="0"/>
    <s v="Minnesota"/>
    <s v="St. Paul"/>
    <x v="2"/>
    <x v="1"/>
    <x v="1"/>
    <x v="0"/>
  </r>
  <r>
    <x v="0"/>
    <x v="0"/>
    <x v="118"/>
    <x v="2125"/>
    <n v="85000"/>
    <n v="0"/>
    <x v="0"/>
    <x v="0"/>
    <s v="New York"/>
    <s v="Bronx"/>
    <x v="0"/>
    <x v="0"/>
    <x v="2"/>
    <x v="0"/>
  </r>
  <r>
    <x v="2"/>
    <x v="3"/>
    <x v="4503"/>
    <x v="0"/>
    <n v="120000"/>
    <n v="0"/>
    <x v="0"/>
    <x v="0"/>
    <s v="California"/>
    <s v="San Francisco"/>
    <x v="4"/>
    <x v="3"/>
    <x v="0"/>
    <x v="0"/>
  </r>
  <r>
    <x v="0"/>
    <x v="3"/>
    <x v="4504"/>
    <x v="2126"/>
    <n v="59874"/>
    <n v="18163"/>
    <x v="0"/>
    <x v="0"/>
    <s v="District of Columbia"/>
    <s v="Washington, DC"/>
    <x v="0"/>
    <x v="0"/>
    <x v="1"/>
    <x v="0"/>
  </r>
  <r>
    <x v="7"/>
    <x v="3"/>
    <x v="4505"/>
    <x v="0"/>
    <n v="30000"/>
    <n v="0"/>
    <x v="2"/>
    <x v="2"/>
    <s v="Unknown"/>
    <s v="Ottawa"/>
    <x v="7"/>
    <x v="3"/>
    <x v="5"/>
    <x v="0"/>
  </r>
  <r>
    <x v="2"/>
    <x v="9"/>
    <x v="4506"/>
    <x v="0"/>
    <n v="95600"/>
    <n v="2000"/>
    <x v="0"/>
    <x v="0"/>
    <s v="Virginia"/>
    <s v="Reston"/>
    <x v="4"/>
    <x v="5"/>
    <x v="1"/>
    <x v="0"/>
  </r>
  <r>
    <x v="4"/>
    <x v="5"/>
    <x v="4507"/>
    <x v="2127"/>
    <n v="28000"/>
    <n v="4800"/>
    <x v="0"/>
    <x v="0"/>
    <s v="North Carolina"/>
    <s v="Durham"/>
    <x v="2"/>
    <x v="1"/>
    <x v="1"/>
    <x v="0"/>
  </r>
  <r>
    <x v="0"/>
    <x v="1"/>
    <x v="439"/>
    <x v="0"/>
    <n v="80000"/>
    <n v="0"/>
    <x v="0"/>
    <x v="0"/>
    <s v="Pennsylvania"/>
    <s v="Philadelphiai"/>
    <x v="0"/>
    <x v="1"/>
    <x v="1"/>
    <x v="0"/>
  </r>
  <r>
    <x v="2"/>
    <x v="3"/>
    <x v="4508"/>
    <x v="0"/>
    <n v="65000"/>
    <n v="0"/>
    <x v="0"/>
    <x v="0"/>
    <s v="New York"/>
    <s v="New York"/>
    <x v="4"/>
    <x v="3"/>
    <x v="0"/>
    <x v="0"/>
  </r>
  <r>
    <x v="2"/>
    <x v="20"/>
    <x v="211"/>
    <x v="0"/>
    <n v="98000"/>
    <n v="6000"/>
    <x v="0"/>
    <x v="0"/>
    <s v="Illinois"/>
    <s v="Bloomington"/>
    <x v="1"/>
    <x v="0"/>
    <x v="2"/>
    <x v="2"/>
  </r>
  <r>
    <x v="1"/>
    <x v="13"/>
    <x v="4509"/>
    <x v="0"/>
    <n v="86382"/>
    <n v="0"/>
    <x v="0"/>
    <x v="0"/>
    <s v="Utah"/>
    <s v="Orem"/>
    <x v="3"/>
    <x v="2"/>
    <x v="0"/>
    <x v="2"/>
  </r>
  <r>
    <x v="1"/>
    <x v="6"/>
    <x v="1269"/>
    <x v="0"/>
    <n v="135000"/>
    <n v="18163"/>
    <x v="0"/>
    <x v="0"/>
    <s v="Pennsylvania"/>
    <s v="Philadelphia"/>
    <x v="4"/>
    <x v="3"/>
    <x v="6"/>
    <x v="0"/>
  </r>
  <r>
    <x v="0"/>
    <x v="57"/>
    <x v="4510"/>
    <x v="2128"/>
    <n v="97000"/>
    <n v="0"/>
    <x v="0"/>
    <x v="0"/>
    <s v="Washington"/>
    <s v="Silverdale"/>
    <x v="4"/>
    <x v="5"/>
    <x v="1"/>
    <x v="0"/>
  </r>
  <r>
    <x v="0"/>
    <x v="443"/>
    <x v="4511"/>
    <x v="2129"/>
    <n v="33000"/>
    <n v="1000"/>
    <x v="1"/>
    <x v="1"/>
    <s v="Unknown"/>
    <s v="London"/>
    <x v="1"/>
    <x v="5"/>
    <x v="0"/>
    <x v="0"/>
  </r>
  <r>
    <x v="2"/>
    <x v="11"/>
    <x v="4512"/>
    <x v="2130"/>
    <n v="29000"/>
    <n v="18163"/>
    <x v="1"/>
    <x v="1"/>
    <s v="Unknown"/>
    <s v="Perth"/>
    <x v="1"/>
    <x v="1"/>
    <x v="1"/>
    <x v="2"/>
  </r>
  <r>
    <x v="10"/>
    <x v="7"/>
    <x v="3282"/>
    <x v="0"/>
    <n v="75000"/>
    <n v="1250"/>
    <x v="0"/>
    <x v="0"/>
    <s v="Hawaii"/>
    <s v="Honolulu"/>
    <x v="4"/>
    <x v="0"/>
    <x v="4"/>
    <x v="0"/>
  </r>
  <r>
    <x v="0"/>
    <x v="3"/>
    <x v="4513"/>
    <x v="0"/>
    <n v="55000"/>
    <n v="18163"/>
    <x v="0"/>
    <x v="0"/>
    <s v="Texas"/>
    <s v="Wichita Falls"/>
    <x v="1"/>
    <x v="0"/>
    <x v="1"/>
    <x v="0"/>
  </r>
  <r>
    <x v="0"/>
    <x v="7"/>
    <x v="4514"/>
    <x v="0"/>
    <n v="32000"/>
    <n v="18163"/>
    <x v="0"/>
    <x v="0"/>
    <s v="Texas"/>
    <s v="Houston"/>
    <x v="0"/>
    <x v="0"/>
    <x v="0"/>
    <x v="0"/>
  </r>
  <r>
    <x v="0"/>
    <x v="0"/>
    <x v="4515"/>
    <x v="2131"/>
    <n v="85000"/>
    <n v="18163"/>
    <x v="0"/>
    <x v="0"/>
    <s v="California"/>
    <s v="Bay Area / Palo Alto"/>
    <x v="1"/>
    <x v="1"/>
    <x v="0"/>
    <x v="0"/>
  </r>
  <r>
    <x v="2"/>
    <x v="1"/>
    <x v="86"/>
    <x v="0"/>
    <n v="190000"/>
    <n v="15000"/>
    <x v="0"/>
    <x v="0"/>
    <s v="North Carolina"/>
    <s v="Charlotte"/>
    <x v="3"/>
    <x v="2"/>
    <x v="1"/>
    <x v="0"/>
  </r>
  <r>
    <x v="8"/>
    <x v="3"/>
    <x v="387"/>
    <x v="0"/>
    <n v="77000"/>
    <n v="2000"/>
    <x v="0"/>
    <x v="0"/>
    <s v="Colorado"/>
    <s v="Boulder"/>
    <x v="8"/>
    <x v="6"/>
    <x v="0"/>
    <x v="0"/>
  </r>
  <r>
    <x v="5"/>
    <x v="20"/>
    <x v="4516"/>
    <x v="2132"/>
    <n v="56000"/>
    <n v="2500"/>
    <x v="0"/>
    <x v="0"/>
    <s v="Maine, Massachusetts, New Hampshire, North Carolina"/>
    <s v="Goldsboro"/>
    <x v="4"/>
    <x v="3"/>
    <x v="4"/>
    <x v="0"/>
  </r>
  <r>
    <x v="0"/>
    <x v="9"/>
    <x v="4517"/>
    <x v="0"/>
    <n v="51000"/>
    <n v="4000"/>
    <x v="0"/>
    <x v="0"/>
    <s v="California"/>
    <s v="Los Angeles"/>
    <x v="1"/>
    <x v="1"/>
    <x v="1"/>
    <x v="1"/>
  </r>
  <r>
    <x v="0"/>
    <x v="3"/>
    <x v="4518"/>
    <x v="0"/>
    <n v="44000"/>
    <n v="18163"/>
    <x v="0"/>
    <x v="0"/>
    <s v="Washington"/>
    <s v="Seattle"/>
    <x v="2"/>
    <x v="1"/>
    <x v="1"/>
    <x v="0"/>
  </r>
  <r>
    <x v="2"/>
    <x v="1"/>
    <x v="4519"/>
    <x v="0"/>
    <n v="100000"/>
    <n v="10000"/>
    <x v="0"/>
    <x v="0"/>
    <s v="Iowa"/>
    <s v="Des Moines"/>
    <x v="4"/>
    <x v="3"/>
    <x v="0"/>
    <x v="2"/>
  </r>
  <r>
    <x v="0"/>
    <x v="30"/>
    <x v="4520"/>
    <x v="0"/>
    <n v="78000"/>
    <n v="5000"/>
    <x v="0"/>
    <x v="0"/>
    <s v="Minnesota"/>
    <s v="Minneapolis"/>
    <x v="1"/>
    <x v="5"/>
    <x v="1"/>
    <x v="0"/>
  </r>
  <r>
    <x v="10"/>
    <x v="14"/>
    <x v="4521"/>
    <x v="0"/>
    <n v="68000"/>
    <n v="0"/>
    <x v="0"/>
    <x v="0"/>
    <s v="District of Columbia"/>
    <s v="Washington DC"/>
    <x v="3"/>
    <x v="2"/>
    <x v="4"/>
    <x v="0"/>
  </r>
  <r>
    <x v="2"/>
    <x v="2"/>
    <x v="567"/>
    <x v="0"/>
    <n v="35360"/>
    <n v="0"/>
    <x v="0"/>
    <x v="0"/>
    <s v="Virginia"/>
    <s v="Richmond"/>
    <x v="2"/>
    <x v="1"/>
    <x v="1"/>
    <x v="0"/>
  </r>
  <r>
    <x v="0"/>
    <x v="7"/>
    <x v="4522"/>
    <x v="2133"/>
    <n v="42000"/>
    <n v="18163"/>
    <x v="1"/>
    <x v="1"/>
    <s v="Unknown"/>
    <s v="London"/>
    <x v="2"/>
    <x v="1"/>
    <x v="1"/>
    <x v="0"/>
  </r>
  <r>
    <x v="2"/>
    <x v="11"/>
    <x v="4523"/>
    <x v="0"/>
    <n v="117000"/>
    <n v="18163"/>
    <x v="0"/>
    <x v="0"/>
    <s v="Minnesota"/>
    <s v="Minneapolis"/>
    <x v="4"/>
    <x v="3"/>
    <x v="0"/>
    <x v="0"/>
  </r>
  <r>
    <x v="0"/>
    <x v="3"/>
    <x v="4524"/>
    <x v="0"/>
    <n v="75000"/>
    <n v="0"/>
    <x v="0"/>
    <x v="0"/>
    <s v="Maine"/>
    <s v="Work remotely for a NYC business from Portland, ME"/>
    <x v="4"/>
    <x v="5"/>
    <x v="1"/>
    <x v="0"/>
  </r>
  <r>
    <x v="2"/>
    <x v="15"/>
    <x v="396"/>
    <x v="2134"/>
    <n v="151000"/>
    <n v="0"/>
    <x v="0"/>
    <x v="0"/>
    <s v="Texas"/>
    <s v="Houston"/>
    <x v="4"/>
    <x v="3"/>
    <x v="0"/>
    <x v="0"/>
  </r>
  <r>
    <x v="7"/>
    <x v="0"/>
    <x v="4525"/>
    <x v="2135"/>
    <n v="91000"/>
    <n v="7000"/>
    <x v="0"/>
    <x v="0"/>
    <s v="New Jersey"/>
    <s v="Lawrenceville, NJ"/>
    <x v="3"/>
    <x v="3"/>
    <x v="0"/>
    <x v="0"/>
  </r>
  <r>
    <x v="0"/>
    <x v="1"/>
    <x v="728"/>
    <x v="0"/>
    <n v="75000"/>
    <n v="18163"/>
    <x v="0"/>
    <x v="0"/>
    <s v="Oregon"/>
    <s v="Portland"/>
    <x v="0"/>
    <x v="1"/>
    <x v="1"/>
    <x v="0"/>
  </r>
  <r>
    <x v="0"/>
    <x v="1"/>
    <x v="691"/>
    <x v="0"/>
    <n v="90000"/>
    <n v="18163"/>
    <x v="2"/>
    <x v="2"/>
    <s v="Unknown"/>
    <s v="Vancouver"/>
    <x v="0"/>
    <x v="1"/>
    <x v="1"/>
    <x v="0"/>
  </r>
  <r>
    <x v="6"/>
    <x v="6"/>
    <x v="4526"/>
    <x v="0"/>
    <n v="33600"/>
    <n v="0"/>
    <x v="0"/>
    <x v="0"/>
    <s v="Florida"/>
    <s v="Pensacola "/>
    <x v="0"/>
    <x v="0"/>
    <x v="4"/>
    <x v="0"/>
  </r>
  <r>
    <x v="0"/>
    <x v="6"/>
    <x v="194"/>
    <x v="0"/>
    <n v="155000"/>
    <n v="7000"/>
    <x v="0"/>
    <x v="0"/>
    <s v="Illinois"/>
    <s v="Chicago"/>
    <x v="0"/>
    <x v="1"/>
    <x v="6"/>
    <x v="2"/>
  </r>
  <r>
    <x v="0"/>
    <x v="1"/>
    <x v="736"/>
    <x v="0"/>
    <n v="135000"/>
    <n v="50000"/>
    <x v="0"/>
    <x v="0"/>
    <s v="Colorado"/>
    <s v="Denver"/>
    <x v="1"/>
    <x v="0"/>
    <x v="1"/>
    <x v="0"/>
  </r>
  <r>
    <x v="0"/>
    <x v="0"/>
    <x v="2833"/>
    <x v="2136"/>
    <n v="60000"/>
    <n v="0"/>
    <x v="2"/>
    <x v="2"/>
    <s v="Unknown"/>
    <s v="Quebec City"/>
    <x v="2"/>
    <x v="1"/>
    <x v="0"/>
    <x v="0"/>
  </r>
  <r>
    <x v="0"/>
    <x v="6"/>
    <x v="56"/>
    <x v="0"/>
    <n v="55000"/>
    <n v="18163"/>
    <x v="0"/>
    <x v="0"/>
    <s v="Michigan"/>
    <s v="Lansing"/>
    <x v="1"/>
    <x v="5"/>
    <x v="1"/>
    <x v="0"/>
  </r>
  <r>
    <x v="1"/>
    <x v="1"/>
    <x v="4527"/>
    <x v="0"/>
    <n v="550000"/>
    <n v="0"/>
    <x v="0"/>
    <x v="0"/>
    <s v="Washington"/>
    <s v="Seattle"/>
    <x v="3"/>
    <x v="2"/>
    <x v="1"/>
    <x v="3"/>
  </r>
  <r>
    <x v="0"/>
    <x v="3"/>
    <x v="4528"/>
    <x v="0"/>
    <n v="65000"/>
    <n v="0"/>
    <x v="0"/>
    <x v="0"/>
    <s v="Illinois"/>
    <s v="Chicago"/>
    <x v="1"/>
    <x v="0"/>
    <x v="1"/>
    <x v="0"/>
  </r>
  <r>
    <x v="0"/>
    <x v="3"/>
    <x v="92"/>
    <x v="2137"/>
    <n v="90000"/>
    <n v="0"/>
    <x v="0"/>
    <x v="0"/>
    <s v="California"/>
    <s v="Bay Area "/>
    <x v="1"/>
    <x v="5"/>
    <x v="1"/>
    <x v="0"/>
  </r>
  <r>
    <x v="2"/>
    <x v="8"/>
    <x v="2879"/>
    <x v="0"/>
    <n v="102000"/>
    <n v="5000"/>
    <x v="0"/>
    <x v="0"/>
    <s v="Washington"/>
    <s v="Bellevue"/>
    <x v="4"/>
    <x v="0"/>
    <x v="1"/>
    <x v="0"/>
  </r>
  <r>
    <x v="0"/>
    <x v="3"/>
    <x v="387"/>
    <x v="0"/>
    <n v="53000"/>
    <n v="18163"/>
    <x v="0"/>
    <x v="0"/>
    <s v="California"/>
    <s v="San Diego"/>
    <x v="1"/>
    <x v="5"/>
    <x v="0"/>
    <x v="2"/>
  </r>
  <r>
    <x v="1"/>
    <x v="5"/>
    <x v="4529"/>
    <x v="0"/>
    <n v="230000"/>
    <n v="0"/>
    <x v="0"/>
    <x v="0"/>
    <s v="Missouri"/>
    <s v="St Louis"/>
    <x v="3"/>
    <x v="2"/>
    <x v="2"/>
    <x v="2"/>
  </r>
  <r>
    <x v="0"/>
    <x v="28"/>
    <x v="4530"/>
    <x v="2138"/>
    <n v="38700"/>
    <n v="18163"/>
    <x v="0"/>
    <x v="0"/>
    <s v="Missouri"/>
    <s v="St. Louis"/>
    <x v="0"/>
    <x v="0"/>
    <x v="0"/>
    <x v="1"/>
  </r>
  <r>
    <x v="0"/>
    <x v="444"/>
    <x v="4531"/>
    <x v="0"/>
    <n v="48000"/>
    <n v="18163"/>
    <x v="0"/>
    <x v="0"/>
    <s v="Illinois"/>
    <s v="Chicago"/>
    <x v="0"/>
    <x v="0"/>
    <x v="1"/>
    <x v="0"/>
  </r>
  <r>
    <x v="2"/>
    <x v="9"/>
    <x v="136"/>
    <x v="0"/>
    <n v="103000"/>
    <n v="10000"/>
    <x v="0"/>
    <x v="0"/>
    <s v="District of Columbia"/>
    <s v="Washington"/>
    <x v="4"/>
    <x v="3"/>
    <x v="0"/>
    <x v="2"/>
  </r>
  <r>
    <x v="5"/>
    <x v="1"/>
    <x v="182"/>
    <x v="0"/>
    <n v="85000"/>
    <n v="10000"/>
    <x v="0"/>
    <x v="0"/>
    <s v="Florida"/>
    <s v="West Palm Beach"/>
    <x v="1"/>
    <x v="5"/>
    <x v="4"/>
    <x v="0"/>
  </r>
  <r>
    <x v="0"/>
    <x v="2"/>
    <x v="571"/>
    <x v="0"/>
    <n v="37440"/>
    <n v="18163"/>
    <x v="0"/>
    <x v="0"/>
    <s v="Oregon"/>
    <s v="Portland"/>
    <x v="1"/>
    <x v="4"/>
    <x v="0"/>
    <x v="0"/>
  </r>
  <r>
    <x v="0"/>
    <x v="2"/>
    <x v="4532"/>
    <x v="0"/>
    <n v="72800"/>
    <n v="6000"/>
    <x v="0"/>
    <x v="0"/>
    <s v="California"/>
    <s v="San Diego"/>
    <x v="0"/>
    <x v="1"/>
    <x v="1"/>
    <x v="0"/>
  </r>
  <r>
    <x v="10"/>
    <x v="0"/>
    <x v="4533"/>
    <x v="0"/>
    <n v="93000"/>
    <n v="0"/>
    <x v="2"/>
    <x v="2"/>
    <s v="Unknown"/>
    <s v="Vancouver"/>
    <x v="3"/>
    <x v="3"/>
    <x v="4"/>
    <x v="0"/>
  </r>
  <r>
    <x v="1"/>
    <x v="9"/>
    <x v="3551"/>
    <x v="0"/>
    <n v="85000"/>
    <n v="1000"/>
    <x v="0"/>
    <x v="0"/>
    <s v="Virginia"/>
    <s v="Fredericksburg"/>
    <x v="3"/>
    <x v="2"/>
    <x v="0"/>
    <x v="0"/>
  </r>
  <r>
    <x v="2"/>
    <x v="13"/>
    <x v="10"/>
    <x v="0"/>
    <n v="60000"/>
    <n v="2500"/>
    <x v="0"/>
    <x v="0"/>
    <s v="Maryland"/>
    <s v="Bethesda"/>
    <x v="4"/>
    <x v="4"/>
    <x v="1"/>
    <x v="0"/>
  </r>
  <r>
    <x v="8"/>
    <x v="2"/>
    <x v="17"/>
    <x v="0"/>
    <n v="50000"/>
    <n v="0"/>
    <x v="0"/>
    <x v="0"/>
    <s v="Illinois"/>
    <s v="rockford area"/>
    <x v="7"/>
    <x v="6"/>
    <x v="0"/>
    <x v="3"/>
  </r>
  <r>
    <x v="2"/>
    <x v="2"/>
    <x v="352"/>
    <x v="0"/>
    <n v="85000"/>
    <n v="18163"/>
    <x v="0"/>
    <x v="0"/>
    <s v="Washington"/>
    <s v="Bellingham"/>
    <x v="1"/>
    <x v="5"/>
    <x v="1"/>
    <x v="0"/>
  </r>
  <r>
    <x v="2"/>
    <x v="15"/>
    <x v="4534"/>
    <x v="0"/>
    <n v="260000"/>
    <n v="0"/>
    <x v="0"/>
    <x v="0"/>
    <s v="California"/>
    <s v="San Francisco"/>
    <x v="4"/>
    <x v="3"/>
    <x v="1"/>
    <x v="0"/>
  </r>
  <r>
    <x v="2"/>
    <x v="0"/>
    <x v="514"/>
    <x v="2139"/>
    <n v="63000"/>
    <n v="0"/>
    <x v="0"/>
    <x v="0"/>
    <s v="California"/>
    <s v="Davis"/>
    <x v="1"/>
    <x v="5"/>
    <x v="2"/>
    <x v="0"/>
  </r>
  <r>
    <x v="0"/>
    <x v="3"/>
    <x v="4535"/>
    <x v="0"/>
    <n v="59000"/>
    <n v="18163"/>
    <x v="0"/>
    <x v="0"/>
    <s v="Maryland"/>
    <s v="Baltimore"/>
    <x v="4"/>
    <x v="1"/>
    <x v="1"/>
    <x v="1"/>
  </r>
  <r>
    <x v="0"/>
    <x v="11"/>
    <x v="669"/>
    <x v="0"/>
    <n v="85000"/>
    <n v="0"/>
    <x v="0"/>
    <x v="0"/>
    <s v="Michigan"/>
    <s v="Hartland"/>
    <x v="4"/>
    <x v="3"/>
    <x v="0"/>
    <x v="0"/>
  </r>
  <r>
    <x v="2"/>
    <x v="0"/>
    <x v="3845"/>
    <x v="0"/>
    <n v="30000"/>
    <n v="0"/>
    <x v="0"/>
    <x v="0"/>
    <s v="Alabama"/>
    <s v="Tuscaloosa"/>
    <x v="4"/>
    <x v="5"/>
    <x v="2"/>
    <x v="0"/>
  </r>
  <r>
    <x v="0"/>
    <x v="7"/>
    <x v="3"/>
    <x v="2140"/>
    <n v="74803"/>
    <n v="0"/>
    <x v="0"/>
    <x v="0"/>
    <s v="North Carolina"/>
    <s v="Durham"/>
    <x v="0"/>
    <x v="0"/>
    <x v="0"/>
    <x v="0"/>
  </r>
  <r>
    <x v="2"/>
    <x v="7"/>
    <x v="16"/>
    <x v="0"/>
    <n v="52000"/>
    <n v="18163"/>
    <x v="0"/>
    <x v="0"/>
    <s v="New Mexico"/>
    <s v="Albuquerque"/>
    <x v="3"/>
    <x v="1"/>
    <x v="1"/>
    <x v="0"/>
  </r>
  <r>
    <x v="2"/>
    <x v="11"/>
    <x v="732"/>
    <x v="0"/>
    <n v="110000"/>
    <n v="0"/>
    <x v="2"/>
    <x v="2"/>
    <s v="Unknown"/>
    <s v="Ottawa"/>
    <x v="4"/>
    <x v="3"/>
    <x v="0"/>
    <x v="0"/>
  </r>
  <r>
    <x v="0"/>
    <x v="21"/>
    <x v="4536"/>
    <x v="0"/>
    <n v="23400"/>
    <n v="0"/>
    <x v="3"/>
    <x v="50"/>
    <s v="Unknown"/>
    <s v="Kragujevac"/>
    <x v="0"/>
    <x v="1"/>
    <x v="1"/>
    <x v="0"/>
  </r>
  <r>
    <x v="0"/>
    <x v="3"/>
    <x v="4537"/>
    <x v="2141"/>
    <n v="37500"/>
    <n v="8000"/>
    <x v="0"/>
    <x v="0"/>
    <s v="Iowa"/>
    <s v="Des Moines"/>
    <x v="0"/>
    <x v="1"/>
    <x v="1"/>
    <x v="1"/>
  </r>
  <r>
    <x v="2"/>
    <x v="14"/>
    <x v="3915"/>
    <x v="2142"/>
    <n v="510000"/>
    <n v="0"/>
    <x v="5"/>
    <x v="15"/>
    <s v="Unknown"/>
    <s v="Copenhagen "/>
    <x v="4"/>
    <x v="3"/>
    <x v="1"/>
    <x v="0"/>
  </r>
  <r>
    <x v="2"/>
    <x v="1"/>
    <x v="785"/>
    <x v="0"/>
    <n v="80000"/>
    <n v="3000"/>
    <x v="0"/>
    <x v="0"/>
    <s v="New York"/>
    <s v="NYC"/>
    <x v="1"/>
    <x v="4"/>
    <x v="0"/>
    <x v="1"/>
  </r>
  <r>
    <x v="2"/>
    <x v="0"/>
    <x v="2065"/>
    <x v="2143"/>
    <n v="92000"/>
    <n v="18163"/>
    <x v="2"/>
    <x v="2"/>
    <s v="Unknown"/>
    <s v="Kelowna"/>
    <x v="4"/>
    <x v="5"/>
    <x v="0"/>
    <x v="0"/>
  </r>
  <r>
    <x v="0"/>
    <x v="3"/>
    <x v="4538"/>
    <x v="2144"/>
    <n v="58000"/>
    <n v="0"/>
    <x v="0"/>
    <x v="0"/>
    <s v="Colorado"/>
    <s v="Denver"/>
    <x v="0"/>
    <x v="0"/>
    <x v="1"/>
    <x v="0"/>
  </r>
  <r>
    <x v="2"/>
    <x v="0"/>
    <x v="7"/>
    <x v="2145"/>
    <n v="68000"/>
    <n v="0"/>
    <x v="0"/>
    <x v="0"/>
    <s v="North Carolina"/>
    <s v="Wilmington"/>
    <x v="4"/>
    <x v="3"/>
    <x v="0"/>
    <x v="0"/>
  </r>
  <r>
    <x v="2"/>
    <x v="2"/>
    <x v="4539"/>
    <x v="2146"/>
    <n v="52400"/>
    <n v="3000"/>
    <x v="0"/>
    <x v="0"/>
    <s v="Wisconsin"/>
    <s v="Milwaukee"/>
    <x v="4"/>
    <x v="3"/>
    <x v="5"/>
    <x v="0"/>
  </r>
  <r>
    <x v="0"/>
    <x v="11"/>
    <x v="4540"/>
    <x v="0"/>
    <n v="51000"/>
    <n v="18163"/>
    <x v="0"/>
    <x v="0"/>
    <s v="Louisiana"/>
    <s v="Baton Rouge"/>
    <x v="0"/>
    <x v="1"/>
    <x v="1"/>
    <x v="0"/>
  </r>
  <r>
    <x v="0"/>
    <x v="11"/>
    <x v="2189"/>
    <x v="0"/>
    <n v="75000"/>
    <n v="18163"/>
    <x v="0"/>
    <x v="0"/>
    <s v="Texas"/>
    <s v="Austin"/>
    <x v="4"/>
    <x v="0"/>
    <x v="0"/>
    <x v="0"/>
  </r>
  <r>
    <x v="0"/>
    <x v="13"/>
    <x v="151"/>
    <x v="2147"/>
    <n v="264"/>
    <n v="167"/>
    <x v="5"/>
    <x v="51"/>
    <s v="Unknown"/>
    <s v="Batangas"/>
    <x v="0"/>
    <x v="0"/>
    <x v="1"/>
    <x v="0"/>
  </r>
  <r>
    <x v="2"/>
    <x v="0"/>
    <x v="118"/>
    <x v="0"/>
    <n v="84000"/>
    <n v="18163"/>
    <x v="0"/>
    <x v="0"/>
    <s v="Massachusetts"/>
    <s v="Northampton"/>
    <x v="0"/>
    <x v="0"/>
    <x v="2"/>
    <x v="0"/>
  </r>
  <r>
    <x v="2"/>
    <x v="445"/>
    <x v="4541"/>
    <x v="2148"/>
    <n v="90000"/>
    <n v="9000"/>
    <x v="0"/>
    <x v="0"/>
    <s v="Ohio"/>
    <s v="Cleveland"/>
    <x v="1"/>
    <x v="5"/>
    <x v="0"/>
    <x v="0"/>
  </r>
  <r>
    <x v="0"/>
    <x v="13"/>
    <x v="9"/>
    <x v="0"/>
    <n v="89000"/>
    <n v="10000"/>
    <x v="0"/>
    <x v="0"/>
    <s v="Pennsylvania"/>
    <s v="OUtside Philadelphia"/>
    <x v="1"/>
    <x v="5"/>
    <x v="0"/>
    <x v="0"/>
  </r>
  <r>
    <x v="0"/>
    <x v="3"/>
    <x v="125"/>
    <x v="2149"/>
    <n v="68000"/>
    <n v="1000"/>
    <x v="0"/>
    <x v="0"/>
    <s v="Massachusetts"/>
    <s v="Boston, MA"/>
    <x v="1"/>
    <x v="1"/>
    <x v="6"/>
    <x v="0"/>
  </r>
  <r>
    <x v="2"/>
    <x v="9"/>
    <x v="129"/>
    <x v="0"/>
    <n v="200000"/>
    <n v="15000"/>
    <x v="0"/>
    <x v="0"/>
    <s v="District of Columbia"/>
    <s v="Washington DC"/>
    <x v="3"/>
    <x v="2"/>
    <x v="1"/>
    <x v="0"/>
  </r>
  <r>
    <x v="8"/>
    <x v="8"/>
    <x v="849"/>
    <x v="2150"/>
    <n v="134318"/>
    <n v="4500"/>
    <x v="0"/>
    <x v="0"/>
    <s v="Massachusetts"/>
    <s v="Boston"/>
    <x v="8"/>
    <x v="6"/>
    <x v="0"/>
    <x v="0"/>
  </r>
  <r>
    <x v="0"/>
    <x v="13"/>
    <x v="2457"/>
    <x v="0"/>
    <n v="78000"/>
    <n v="8000"/>
    <x v="0"/>
    <x v="0"/>
    <s v="Alabama"/>
    <s v="Birmingham"/>
    <x v="1"/>
    <x v="5"/>
    <x v="1"/>
    <x v="0"/>
  </r>
  <r>
    <x v="1"/>
    <x v="7"/>
    <x v="4542"/>
    <x v="0"/>
    <n v="81000"/>
    <n v="12000"/>
    <x v="0"/>
    <x v="0"/>
    <s v="Nevada"/>
    <s v="Las Vegas "/>
    <x v="3"/>
    <x v="3"/>
    <x v="0"/>
    <x v="3"/>
  </r>
  <r>
    <x v="2"/>
    <x v="20"/>
    <x v="4543"/>
    <x v="2151"/>
    <n v="56000"/>
    <n v="1000"/>
    <x v="0"/>
    <x v="0"/>
    <s v="Pennsylvania"/>
    <s v="Pittsburgh"/>
    <x v="4"/>
    <x v="5"/>
    <x v="1"/>
    <x v="0"/>
  </r>
  <r>
    <x v="2"/>
    <x v="11"/>
    <x v="406"/>
    <x v="0"/>
    <n v="92000"/>
    <n v="18163"/>
    <x v="0"/>
    <x v="0"/>
    <s v="District of Columbia"/>
    <s v="D.C."/>
    <x v="4"/>
    <x v="5"/>
    <x v="2"/>
    <x v="0"/>
  </r>
  <r>
    <x v="6"/>
    <x v="17"/>
    <x v="197"/>
    <x v="0"/>
    <n v="92500"/>
    <n v="15000"/>
    <x v="0"/>
    <x v="0"/>
    <s v="California"/>
    <s v="Los Angeles"/>
    <x v="4"/>
    <x v="0"/>
    <x v="4"/>
    <x v="0"/>
  </r>
  <r>
    <x v="2"/>
    <x v="0"/>
    <x v="4544"/>
    <x v="0"/>
    <n v="40000"/>
    <n v="18163"/>
    <x v="0"/>
    <x v="0"/>
    <s v="New York"/>
    <s v="Rochester"/>
    <x v="4"/>
    <x v="0"/>
    <x v="0"/>
    <x v="0"/>
  </r>
  <r>
    <x v="0"/>
    <x v="3"/>
    <x v="354"/>
    <x v="0"/>
    <n v="58572"/>
    <n v="0"/>
    <x v="0"/>
    <x v="0"/>
    <s v="California"/>
    <s v="San Francisco"/>
    <x v="0"/>
    <x v="0"/>
    <x v="1"/>
    <x v="0"/>
  </r>
  <r>
    <x v="10"/>
    <x v="3"/>
    <x v="387"/>
    <x v="0"/>
    <n v="90000"/>
    <n v="0"/>
    <x v="2"/>
    <x v="2"/>
    <s v="Unknown"/>
    <s v="Winnipeg"/>
    <x v="3"/>
    <x v="5"/>
    <x v="4"/>
    <x v="2"/>
  </r>
  <r>
    <x v="2"/>
    <x v="1"/>
    <x v="3642"/>
    <x v="0"/>
    <n v="72000"/>
    <n v="0"/>
    <x v="0"/>
    <x v="0"/>
    <s v="Ohio"/>
    <s v="Toledo"/>
    <x v="3"/>
    <x v="3"/>
    <x v="1"/>
    <x v="2"/>
  </r>
  <r>
    <x v="4"/>
    <x v="13"/>
    <x v="4545"/>
    <x v="0"/>
    <n v="75660"/>
    <n v="3330"/>
    <x v="0"/>
    <x v="0"/>
    <s v="Minnesota"/>
    <s v="Maplewood"/>
    <x v="2"/>
    <x v="1"/>
    <x v="0"/>
    <x v="0"/>
  </r>
  <r>
    <x v="0"/>
    <x v="15"/>
    <x v="2931"/>
    <x v="0"/>
    <n v="52174"/>
    <n v="0"/>
    <x v="0"/>
    <x v="0"/>
    <s v="Illinois"/>
    <s v="Chicago"/>
    <x v="4"/>
    <x v="1"/>
    <x v="1"/>
    <x v="2"/>
  </r>
  <r>
    <x v="1"/>
    <x v="0"/>
    <x v="831"/>
    <x v="2152"/>
    <n v="66000"/>
    <n v="18163"/>
    <x v="0"/>
    <x v="0"/>
    <s v="Washington"/>
    <s v="Bellingham"/>
    <x v="3"/>
    <x v="0"/>
    <x v="0"/>
    <x v="0"/>
  </r>
  <r>
    <x v="2"/>
    <x v="11"/>
    <x v="669"/>
    <x v="0"/>
    <n v="91000"/>
    <n v="0"/>
    <x v="0"/>
    <x v="0"/>
    <s v="Georgia"/>
    <s v="Atlanta suburb"/>
    <x v="4"/>
    <x v="3"/>
    <x v="0"/>
    <x v="0"/>
  </r>
  <r>
    <x v="8"/>
    <x v="13"/>
    <x v="181"/>
    <x v="0"/>
    <n v="89000"/>
    <n v="500"/>
    <x v="0"/>
    <x v="0"/>
    <s v="South Carolina"/>
    <s v="North Charleston"/>
    <x v="3"/>
    <x v="2"/>
    <x v="1"/>
    <x v="0"/>
  </r>
  <r>
    <x v="1"/>
    <x v="2"/>
    <x v="16"/>
    <x v="0"/>
    <n v="54000"/>
    <n v="2250"/>
    <x v="0"/>
    <x v="0"/>
    <s v="Ohio"/>
    <s v="Cleveland"/>
    <x v="3"/>
    <x v="3"/>
    <x v="1"/>
    <x v="0"/>
  </r>
  <r>
    <x v="1"/>
    <x v="7"/>
    <x v="129"/>
    <x v="2153"/>
    <n v="201000"/>
    <n v="60000"/>
    <x v="0"/>
    <x v="0"/>
    <s v="Ohio"/>
    <s v="Cleveland"/>
    <x v="3"/>
    <x v="3"/>
    <x v="0"/>
    <x v="0"/>
  </r>
  <r>
    <x v="1"/>
    <x v="0"/>
    <x v="4546"/>
    <x v="0"/>
    <n v="79000"/>
    <n v="0"/>
    <x v="0"/>
    <x v="0"/>
    <s v="Unknown"/>
    <s v="Philadelphia "/>
    <x v="3"/>
    <x v="2"/>
    <x v="1"/>
    <x v="0"/>
  </r>
  <r>
    <x v="0"/>
    <x v="2"/>
    <x v="776"/>
    <x v="2154"/>
    <n v="103000"/>
    <n v="30000"/>
    <x v="0"/>
    <x v="0"/>
    <s v="North Carolina"/>
    <s v="Charlotte"/>
    <x v="1"/>
    <x v="5"/>
    <x v="0"/>
    <x v="0"/>
  </r>
  <r>
    <x v="2"/>
    <x v="6"/>
    <x v="4547"/>
    <x v="0"/>
    <n v="226000"/>
    <n v="18163"/>
    <x v="0"/>
    <x v="0"/>
    <s v="Maryland"/>
    <s v="Baltimore"/>
    <x v="1"/>
    <x v="0"/>
    <x v="6"/>
    <x v="0"/>
  </r>
  <r>
    <x v="0"/>
    <x v="1"/>
    <x v="630"/>
    <x v="2155"/>
    <n v="86000"/>
    <n v="18163"/>
    <x v="0"/>
    <x v="0"/>
    <s v="California"/>
    <s v="Orange"/>
    <x v="1"/>
    <x v="1"/>
    <x v="1"/>
    <x v="0"/>
  </r>
  <r>
    <x v="2"/>
    <x v="6"/>
    <x v="600"/>
    <x v="2156"/>
    <n v="80000"/>
    <n v="3000"/>
    <x v="0"/>
    <x v="0"/>
    <s v="Oregon"/>
    <s v="Portland"/>
    <x v="3"/>
    <x v="5"/>
    <x v="0"/>
    <x v="0"/>
  </r>
  <r>
    <x v="2"/>
    <x v="57"/>
    <x v="4548"/>
    <x v="2157"/>
    <n v="168150"/>
    <n v="0"/>
    <x v="0"/>
    <x v="0"/>
    <s v="District of Columbia"/>
    <s v="Washington"/>
    <x v="3"/>
    <x v="2"/>
    <x v="1"/>
    <x v="0"/>
  </r>
  <r>
    <x v="2"/>
    <x v="2"/>
    <x v="3915"/>
    <x v="0"/>
    <n v="65000"/>
    <n v="5000"/>
    <x v="0"/>
    <x v="0"/>
    <s v="Illinois"/>
    <s v="Chicago "/>
    <x v="4"/>
    <x v="3"/>
    <x v="0"/>
    <x v="0"/>
  </r>
  <r>
    <x v="4"/>
    <x v="11"/>
    <x v="4549"/>
    <x v="0"/>
    <n v="71177"/>
    <n v="18163"/>
    <x v="0"/>
    <x v="0"/>
    <s v="California"/>
    <s v="Los Gatos"/>
    <x v="2"/>
    <x v="1"/>
    <x v="1"/>
    <x v="0"/>
  </r>
  <r>
    <x v="0"/>
    <x v="16"/>
    <x v="1661"/>
    <x v="0"/>
    <n v="46000"/>
    <n v="18163"/>
    <x v="2"/>
    <x v="2"/>
    <s v="Unknown"/>
    <s v="Toronto"/>
    <x v="0"/>
    <x v="1"/>
    <x v="1"/>
    <x v="0"/>
  </r>
  <r>
    <x v="2"/>
    <x v="6"/>
    <x v="486"/>
    <x v="0"/>
    <n v="450000"/>
    <n v="18163"/>
    <x v="0"/>
    <x v="0"/>
    <s v="Illinois"/>
    <s v="Chicago"/>
    <x v="4"/>
    <x v="3"/>
    <x v="6"/>
    <x v="0"/>
  </r>
  <r>
    <x v="2"/>
    <x v="11"/>
    <x v="4550"/>
    <x v="0"/>
    <n v="111000"/>
    <n v="1800"/>
    <x v="0"/>
    <x v="0"/>
    <s v="Colorado"/>
    <s v="Aurora"/>
    <x v="4"/>
    <x v="0"/>
    <x v="0"/>
    <x v="0"/>
  </r>
  <r>
    <x v="0"/>
    <x v="44"/>
    <x v="1083"/>
    <x v="0"/>
    <n v="80000"/>
    <n v="5000"/>
    <x v="0"/>
    <x v="0"/>
    <s v="Kentucky"/>
    <s v="Lexington "/>
    <x v="1"/>
    <x v="5"/>
    <x v="1"/>
    <x v="0"/>
  </r>
  <r>
    <x v="2"/>
    <x v="13"/>
    <x v="4551"/>
    <x v="2158"/>
    <n v="110000"/>
    <n v="0"/>
    <x v="0"/>
    <x v="0"/>
    <s v="Michigan"/>
    <s v="Ann Arbor"/>
    <x v="4"/>
    <x v="3"/>
    <x v="1"/>
    <x v="0"/>
  </r>
  <r>
    <x v="1"/>
    <x v="1"/>
    <x v="954"/>
    <x v="0"/>
    <n v="100000"/>
    <n v="18163"/>
    <x v="0"/>
    <x v="0"/>
    <s v="New Hampshire"/>
    <s v="Hanover"/>
    <x v="3"/>
    <x v="2"/>
    <x v="0"/>
    <x v="0"/>
  </r>
  <r>
    <x v="2"/>
    <x v="43"/>
    <x v="124"/>
    <x v="0"/>
    <n v="38800"/>
    <n v="4000"/>
    <x v="1"/>
    <x v="1"/>
    <s v="Unknown"/>
    <s v="Canbridge, UK"/>
    <x v="1"/>
    <x v="1"/>
    <x v="1"/>
    <x v="0"/>
  </r>
  <r>
    <x v="2"/>
    <x v="0"/>
    <x v="7"/>
    <x v="0"/>
    <n v="50900"/>
    <n v="18163"/>
    <x v="0"/>
    <x v="0"/>
    <s v="Arizona"/>
    <s v="Phoenix"/>
    <x v="4"/>
    <x v="3"/>
    <x v="0"/>
    <x v="0"/>
  </r>
  <r>
    <x v="2"/>
    <x v="6"/>
    <x v="196"/>
    <x v="0"/>
    <n v="100000"/>
    <n v="500"/>
    <x v="0"/>
    <x v="0"/>
    <s v="New York"/>
    <s v="NYC"/>
    <x v="1"/>
    <x v="5"/>
    <x v="6"/>
    <x v="2"/>
  </r>
  <r>
    <x v="10"/>
    <x v="2"/>
    <x v="4552"/>
    <x v="0"/>
    <n v="103000"/>
    <n v="5000"/>
    <x v="0"/>
    <x v="0"/>
    <s v="Washington"/>
    <s v="Auburn"/>
    <x v="3"/>
    <x v="2"/>
    <x v="4"/>
    <x v="0"/>
  </r>
  <r>
    <x v="0"/>
    <x v="7"/>
    <x v="848"/>
    <x v="2159"/>
    <n v="220000"/>
    <n v="0"/>
    <x v="0"/>
    <x v="0"/>
    <s v="California"/>
    <s v="Palo Alto"/>
    <x v="0"/>
    <x v="0"/>
    <x v="6"/>
    <x v="0"/>
  </r>
  <r>
    <x v="0"/>
    <x v="0"/>
    <x v="4553"/>
    <x v="2160"/>
    <n v="61500"/>
    <n v="0"/>
    <x v="0"/>
    <x v="0"/>
    <s v="Arizona"/>
    <s v="Tucson"/>
    <x v="1"/>
    <x v="0"/>
    <x v="0"/>
    <x v="0"/>
  </r>
  <r>
    <x v="0"/>
    <x v="0"/>
    <x v="4554"/>
    <x v="0"/>
    <n v="54000"/>
    <n v="18163"/>
    <x v="0"/>
    <x v="0"/>
    <s v="Oregon"/>
    <s v="Salem"/>
    <x v="2"/>
    <x v="1"/>
    <x v="0"/>
    <x v="0"/>
  </r>
  <r>
    <x v="2"/>
    <x v="15"/>
    <x v="1969"/>
    <x v="0"/>
    <n v="0"/>
    <n v="18163"/>
    <x v="2"/>
    <x v="2"/>
    <s v="Unknown"/>
    <s v="Vancouver"/>
    <x v="1"/>
    <x v="5"/>
    <x v="1"/>
    <x v="0"/>
  </r>
  <r>
    <x v="5"/>
    <x v="2"/>
    <x v="4194"/>
    <x v="0"/>
    <n v="44750"/>
    <n v="500"/>
    <x v="0"/>
    <x v="0"/>
    <s v="Ohio"/>
    <s v="Wauseon "/>
    <x v="3"/>
    <x v="2"/>
    <x v="4"/>
    <x v="0"/>
  </r>
  <r>
    <x v="10"/>
    <x v="6"/>
    <x v="16"/>
    <x v="0"/>
    <n v="110000"/>
    <n v="18163"/>
    <x v="0"/>
    <x v="0"/>
    <s v="Washington"/>
    <s v="Seattle"/>
    <x v="8"/>
    <x v="6"/>
    <x v="4"/>
    <x v="0"/>
  </r>
  <r>
    <x v="4"/>
    <x v="11"/>
    <x v="4555"/>
    <x v="2161"/>
    <n v="52000"/>
    <n v="18163"/>
    <x v="0"/>
    <x v="0"/>
    <s v="California"/>
    <s v="Palo Alto"/>
    <x v="2"/>
    <x v="4"/>
    <x v="1"/>
    <x v="0"/>
  </r>
  <r>
    <x v="2"/>
    <x v="59"/>
    <x v="4556"/>
    <x v="2162"/>
    <n v="29200"/>
    <n v="0"/>
    <x v="0"/>
    <x v="0"/>
    <s v="North Carolina"/>
    <s v="Hendersonville"/>
    <x v="3"/>
    <x v="0"/>
    <x v="1"/>
    <x v="0"/>
  </r>
  <r>
    <x v="1"/>
    <x v="446"/>
    <x v="4557"/>
    <x v="2163"/>
    <n v="68000"/>
    <n v="10000"/>
    <x v="0"/>
    <x v="0"/>
    <s v="Texas"/>
    <s v="Houston"/>
    <x v="3"/>
    <x v="3"/>
    <x v="1"/>
    <x v="0"/>
  </r>
  <r>
    <x v="0"/>
    <x v="426"/>
    <x v="288"/>
    <x v="0"/>
    <n v="53000"/>
    <n v="18163"/>
    <x v="0"/>
    <x v="0"/>
    <s v="Oklahoma"/>
    <s v="Oklahoma City "/>
    <x v="1"/>
    <x v="5"/>
    <x v="0"/>
    <x v="3"/>
  </r>
  <r>
    <x v="2"/>
    <x v="5"/>
    <x v="228"/>
    <x v="0"/>
    <n v="45000"/>
    <n v="18163"/>
    <x v="0"/>
    <x v="0"/>
    <s v="Minnesota"/>
    <s v="Burnsville, MN"/>
    <x v="2"/>
    <x v="1"/>
    <x v="1"/>
    <x v="0"/>
  </r>
  <r>
    <x v="2"/>
    <x v="0"/>
    <x v="4558"/>
    <x v="0"/>
    <n v="53500"/>
    <n v="750"/>
    <x v="0"/>
    <x v="0"/>
    <s v="New York"/>
    <s v="Buffalo"/>
    <x v="4"/>
    <x v="3"/>
    <x v="0"/>
    <x v="0"/>
  </r>
  <r>
    <x v="0"/>
    <x v="17"/>
    <x v="4256"/>
    <x v="0"/>
    <n v="76000"/>
    <n v="15000"/>
    <x v="0"/>
    <x v="0"/>
    <s v="Ohio"/>
    <s v="Cleveland"/>
    <x v="0"/>
    <x v="1"/>
    <x v="1"/>
    <x v="0"/>
  </r>
  <r>
    <x v="2"/>
    <x v="447"/>
    <x v="117"/>
    <x v="0"/>
    <n v="52500"/>
    <n v="18163"/>
    <x v="0"/>
    <x v="0"/>
    <s v="Maryland"/>
    <s v="Rockville"/>
    <x v="0"/>
    <x v="1"/>
    <x v="0"/>
    <x v="0"/>
  </r>
  <r>
    <x v="2"/>
    <x v="448"/>
    <x v="44"/>
    <x v="0"/>
    <n v="88007"/>
    <n v="5000"/>
    <x v="0"/>
    <x v="0"/>
    <s v="Oregon"/>
    <s v="Corvallis"/>
    <x v="4"/>
    <x v="5"/>
    <x v="0"/>
    <x v="2"/>
  </r>
  <r>
    <x v="2"/>
    <x v="0"/>
    <x v="4559"/>
    <x v="0"/>
    <n v="38000"/>
    <n v="0"/>
    <x v="0"/>
    <x v="0"/>
    <s v="Georgia"/>
    <s v="Statesboro"/>
    <x v="4"/>
    <x v="4"/>
    <x v="0"/>
    <x v="0"/>
  </r>
  <r>
    <x v="1"/>
    <x v="68"/>
    <x v="500"/>
    <x v="0"/>
    <n v="135000"/>
    <n v="0"/>
    <x v="0"/>
    <x v="0"/>
    <s v="Minnesota"/>
    <s v="Minneapolis/St Paul metro area"/>
    <x v="3"/>
    <x v="3"/>
    <x v="6"/>
    <x v="0"/>
  </r>
  <r>
    <x v="2"/>
    <x v="7"/>
    <x v="2124"/>
    <x v="2164"/>
    <n v="40000"/>
    <n v="5000"/>
    <x v="0"/>
    <x v="0"/>
    <s v="Tennessee"/>
    <s v="Memphis"/>
    <x v="4"/>
    <x v="5"/>
    <x v="0"/>
    <x v="0"/>
  </r>
  <r>
    <x v="0"/>
    <x v="0"/>
    <x v="4560"/>
    <x v="0"/>
    <n v="70000"/>
    <n v="0"/>
    <x v="0"/>
    <x v="0"/>
    <s v="Massachusetts"/>
    <s v="Boston"/>
    <x v="1"/>
    <x v="0"/>
    <x v="0"/>
    <x v="0"/>
  </r>
  <r>
    <x v="2"/>
    <x v="7"/>
    <x v="4342"/>
    <x v="0"/>
    <n v="88000"/>
    <n v="18163"/>
    <x v="0"/>
    <x v="0"/>
    <s v="North Carolina"/>
    <s v="Raleigh"/>
    <x v="4"/>
    <x v="5"/>
    <x v="6"/>
    <x v="0"/>
  </r>
  <r>
    <x v="0"/>
    <x v="63"/>
    <x v="31"/>
    <x v="751"/>
    <n v="54000"/>
    <n v="6000"/>
    <x v="0"/>
    <x v="0"/>
    <s v="California"/>
    <s v="Los Angeles "/>
    <x v="1"/>
    <x v="0"/>
    <x v="1"/>
    <x v="0"/>
  </r>
  <r>
    <x v="0"/>
    <x v="6"/>
    <x v="930"/>
    <x v="0"/>
    <n v="170000"/>
    <n v="10000"/>
    <x v="0"/>
    <x v="0"/>
    <s v="Wisconsin"/>
    <s v="Telecommute from small town"/>
    <x v="0"/>
    <x v="1"/>
    <x v="6"/>
    <x v="0"/>
  </r>
  <r>
    <x v="2"/>
    <x v="1"/>
    <x v="4561"/>
    <x v="0"/>
    <n v="167000"/>
    <n v="53000"/>
    <x v="0"/>
    <x v="0"/>
    <s v="Massachusetts"/>
    <s v="Boston"/>
    <x v="4"/>
    <x v="3"/>
    <x v="0"/>
    <x v="0"/>
  </r>
  <r>
    <x v="0"/>
    <x v="3"/>
    <x v="2078"/>
    <x v="0"/>
    <n v="48000"/>
    <n v="4500"/>
    <x v="2"/>
    <x v="2"/>
    <s v="Unknown"/>
    <s v="Winnipeg"/>
    <x v="2"/>
    <x v="4"/>
    <x v="0"/>
    <x v="0"/>
  </r>
  <r>
    <x v="5"/>
    <x v="20"/>
    <x v="4562"/>
    <x v="0"/>
    <n v="70000"/>
    <n v="1500"/>
    <x v="0"/>
    <x v="0"/>
    <s v="Maryland"/>
    <s v="Columbia"/>
    <x v="4"/>
    <x v="5"/>
    <x v="4"/>
    <x v="0"/>
  </r>
  <r>
    <x v="0"/>
    <x v="3"/>
    <x v="356"/>
    <x v="0"/>
    <n v="51000"/>
    <n v="100"/>
    <x v="0"/>
    <x v="0"/>
    <s v="Ohio"/>
    <s v="Cleveland"/>
    <x v="1"/>
    <x v="1"/>
    <x v="1"/>
    <x v="0"/>
  </r>
  <r>
    <x v="0"/>
    <x v="1"/>
    <x v="2382"/>
    <x v="0"/>
    <n v="73000"/>
    <n v="18163"/>
    <x v="2"/>
    <x v="2"/>
    <s v="Unknown"/>
    <s v="Montreal"/>
    <x v="0"/>
    <x v="1"/>
    <x v="1"/>
    <x v="0"/>
  </r>
  <r>
    <x v="2"/>
    <x v="11"/>
    <x v="4563"/>
    <x v="2165"/>
    <n v="95000"/>
    <n v="1500"/>
    <x v="1"/>
    <x v="1"/>
    <s v="Unknown"/>
    <s v="London"/>
    <x v="4"/>
    <x v="5"/>
    <x v="1"/>
    <x v="0"/>
  </r>
  <r>
    <x v="1"/>
    <x v="1"/>
    <x v="4564"/>
    <x v="2166"/>
    <n v="110000"/>
    <n v="18163"/>
    <x v="0"/>
    <x v="0"/>
    <s v="Oregon"/>
    <s v="Portland"/>
    <x v="3"/>
    <x v="3"/>
    <x v="1"/>
    <x v="0"/>
  </r>
  <r>
    <x v="1"/>
    <x v="5"/>
    <x v="228"/>
    <x v="0"/>
    <n v="89000"/>
    <n v="2000"/>
    <x v="0"/>
    <x v="0"/>
    <s v="Washington"/>
    <s v="Vancouver"/>
    <x v="4"/>
    <x v="3"/>
    <x v="0"/>
    <x v="0"/>
  </r>
  <r>
    <x v="0"/>
    <x v="1"/>
    <x v="200"/>
    <x v="0"/>
    <n v="100000"/>
    <n v="0"/>
    <x v="0"/>
    <x v="0"/>
    <s v="Massachusetts"/>
    <s v="Boston"/>
    <x v="2"/>
    <x v="1"/>
    <x v="1"/>
    <x v="0"/>
  </r>
  <r>
    <x v="2"/>
    <x v="15"/>
    <x v="4565"/>
    <x v="0"/>
    <n v="75000"/>
    <n v="0"/>
    <x v="2"/>
    <x v="2"/>
    <s v="Unknown"/>
    <s v="KitchenerUnknownWaterloo"/>
    <x v="4"/>
    <x v="3"/>
    <x v="0"/>
    <x v="0"/>
  </r>
  <r>
    <x v="2"/>
    <x v="9"/>
    <x v="55"/>
    <x v="2167"/>
    <n v="75000"/>
    <n v="300"/>
    <x v="0"/>
    <x v="0"/>
    <s v="Illinois"/>
    <s v="Chicago"/>
    <x v="4"/>
    <x v="4"/>
    <x v="0"/>
    <x v="0"/>
  </r>
  <r>
    <x v="2"/>
    <x v="30"/>
    <x v="4566"/>
    <x v="0"/>
    <n v="150000"/>
    <n v="15000"/>
    <x v="0"/>
    <x v="0"/>
    <s v="Michigan"/>
    <s v="Detroit"/>
    <x v="4"/>
    <x v="3"/>
    <x v="0"/>
    <x v="0"/>
  </r>
  <r>
    <x v="1"/>
    <x v="8"/>
    <x v="10"/>
    <x v="0"/>
    <n v="42000"/>
    <n v="0"/>
    <x v="0"/>
    <x v="0"/>
    <s v="North Carolina"/>
    <s v="Charlotte"/>
    <x v="3"/>
    <x v="2"/>
    <x v="1"/>
    <x v="0"/>
  </r>
  <r>
    <x v="0"/>
    <x v="3"/>
    <x v="4567"/>
    <x v="0"/>
    <n v="54000"/>
    <n v="18163"/>
    <x v="0"/>
    <x v="0"/>
    <s v="Massachusetts"/>
    <s v="Fall River"/>
    <x v="1"/>
    <x v="5"/>
    <x v="5"/>
    <x v="0"/>
  </r>
  <r>
    <x v="0"/>
    <x v="449"/>
    <x v="4568"/>
    <x v="0"/>
    <n v="37000"/>
    <n v="18163"/>
    <x v="0"/>
    <x v="0"/>
    <s v="New York"/>
    <s v="Brooklyn"/>
    <x v="4"/>
    <x v="0"/>
    <x v="1"/>
    <x v="1"/>
  </r>
  <r>
    <x v="2"/>
    <x v="16"/>
    <x v="4569"/>
    <x v="0"/>
    <n v="117000"/>
    <n v="11700"/>
    <x v="0"/>
    <x v="0"/>
    <s v="California"/>
    <s v="San Francisco"/>
    <x v="4"/>
    <x v="1"/>
    <x v="1"/>
    <x v="0"/>
  </r>
  <r>
    <x v="0"/>
    <x v="11"/>
    <x v="4570"/>
    <x v="0"/>
    <n v="63826"/>
    <n v="0"/>
    <x v="2"/>
    <x v="2"/>
    <s v="Unknown"/>
    <s v="Cobourg"/>
    <x v="0"/>
    <x v="0"/>
    <x v="0"/>
    <x v="0"/>
  </r>
  <r>
    <x v="10"/>
    <x v="16"/>
    <x v="4571"/>
    <x v="0"/>
    <n v="36000"/>
    <n v="0"/>
    <x v="1"/>
    <x v="7"/>
    <s v="Unknown"/>
    <s v="Hull"/>
    <x v="3"/>
    <x v="3"/>
    <x v="4"/>
    <x v="0"/>
  </r>
  <r>
    <x v="5"/>
    <x v="7"/>
    <x v="1813"/>
    <x v="0"/>
    <n v="96428"/>
    <n v="18163"/>
    <x v="0"/>
    <x v="0"/>
    <s v="Wisconsin"/>
    <s v="Franklin"/>
    <x v="4"/>
    <x v="3"/>
    <x v="3"/>
    <x v="2"/>
  </r>
  <r>
    <x v="0"/>
    <x v="2"/>
    <x v="567"/>
    <x v="0"/>
    <n v="54000"/>
    <n v="1000"/>
    <x v="2"/>
    <x v="2"/>
    <s v="Unknown"/>
    <s v="Kitchener"/>
    <x v="1"/>
    <x v="0"/>
    <x v="0"/>
    <x v="0"/>
  </r>
  <r>
    <x v="1"/>
    <x v="0"/>
    <x v="4572"/>
    <x v="0"/>
    <n v="165000"/>
    <n v="0"/>
    <x v="0"/>
    <x v="0"/>
    <s v="California"/>
    <s v="Davis"/>
    <x v="3"/>
    <x v="2"/>
    <x v="1"/>
    <x v="0"/>
  </r>
  <r>
    <x v="0"/>
    <x v="16"/>
    <x v="2002"/>
    <x v="0"/>
    <n v="42500"/>
    <n v="6400"/>
    <x v="0"/>
    <x v="0"/>
    <s v="Tennessee"/>
    <s v="Knoxville"/>
    <x v="1"/>
    <x v="1"/>
    <x v="1"/>
    <x v="0"/>
  </r>
  <r>
    <x v="2"/>
    <x v="0"/>
    <x v="4573"/>
    <x v="0"/>
    <n v="45000"/>
    <n v="18163"/>
    <x v="0"/>
    <x v="0"/>
    <s v="Tennessee"/>
    <s v="Knoxville"/>
    <x v="1"/>
    <x v="5"/>
    <x v="0"/>
    <x v="0"/>
  </r>
  <r>
    <x v="0"/>
    <x v="13"/>
    <x v="1020"/>
    <x v="0"/>
    <n v="90000"/>
    <n v="18163"/>
    <x v="0"/>
    <x v="0"/>
    <s v="Michigan"/>
    <s v="Detroit"/>
    <x v="2"/>
    <x v="1"/>
    <x v="1"/>
    <x v="0"/>
  </r>
  <r>
    <x v="0"/>
    <x v="0"/>
    <x v="4574"/>
    <x v="2168"/>
    <n v="65000"/>
    <n v="18163"/>
    <x v="0"/>
    <x v="0"/>
    <s v="Massachusetts"/>
    <s v="Cambridge"/>
    <x v="0"/>
    <x v="1"/>
    <x v="0"/>
    <x v="0"/>
  </r>
  <r>
    <x v="0"/>
    <x v="3"/>
    <x v="151"/>
    <x v="0"/>
    <n v="48000"/>
    <n v="18163"/>
    <x v="0"/>
    <x v="0"/>
    <s v="Pennsylvania"/>
    <s v="Pittsburgh"/>
    <x v="0"/>
    <x v="1"/>
    <x v="1"/>
    <x v="0"/>
  </r>
  <r>
    <x v="5"/>
    <x v="11"/>
    <x v="4259"/>
    <x v="2169"/>
    <n v="60130"/>
    <n v="18163"/>
    <x v="2"/>
    <x v="2"/>
    <s v="Unknown"/>
    <s v="Toronto"/>
    <x v="4"/>
    <x v="3"/>
    <x v="4"/>
    <x v="0"/>
  </r>
  <r>
    <x v="8"/>
    <x v="3"/>
    <x v="151"/>
    <x v="0"/>
    <n v="29470"/>
    <n v="0"/>
    <x v="0"/>
    <x v="0"/>
    <s v="North Carolina"/>
    <s v="Roxboro"/>
    <x v="3"/>
    <x v="5"/>
    <x v="1"/>
    <x v="0"/>
  </r>
  <r>
    <x v="0"/>
    <x v="3"/>
    <x v="158"/>
    <x v="0"/>
    <n v="64000"/>
    <n v="0"/>
    <x v="0"/>
    <x v="0"/>
    <s v="District of Columbia"/>
    <s v="Washington, DC"/>
    <x v="0"/>
    <x v="1"/>
    <x v="0"/>
    <x v="2"/>
  </r>
  <r>
    <x v="2"/>
    <x v="59"/>
    <x v="4575"/>
    <x v="2170"/>
    <n v="37544"/>
    <n v="0"/>
    <x v="0"/>
    <x v="0"/>
    <s v="Illinois"/>
    <s v="Chicago"/>
    <x v="4"/>
    <x v="0"/>
    <x v="0"/>
    <x v="0"/>
  </r>
  <r>
    <x v="2"/>
    <x v="0"/>
    <x v="2597"/>
    <x v="0"/>
    <n v="59000"/>
    <n v="18163"/>
    <x v="1"/>
    <x v="1"/>
    <s v="Unknown"/>
    <s v="Cambridge"/>
    <x v="3"/>
    <x v="2"/>
    <x v="1"/>
    <x v="0"/>
  </r>
  <r>
    <x v="0"/>
    <x v="3"/>
    <x v="1830"/>
    <x v="0"/>
    <n v="81000"/>
    <n v="0"/>
    <x v="0"/>
    <x v="0"/>
    <s v="New York"/>
    <s v="New York City"/>
    <x v="2"/>
    <x v="1"/>
    <x v="0"/>
    <x v="0"/>
  </r>
  <r>
    <x v="10"/>
    <x v="20"/>
    <x v="4576"/>
    <x v="0"/>
    <n v="80000"/>
    <n v="0"/>
    <x v="0"/>
    <x v="0"/>
    <s v="California"/>
    <s v="Bay Area"/>
    <x v="3"/>
    <x v="0"/>
    <x v="4"/>
    <x v="0"/>
  </r>
  <r>
    <x v="2"/>
    <x v="0"/>
    <x v="4577"/>
    <x v="0"/>
    <n v="80000"/>
    <n v="18163"/>
    <x v="3"/>
    <x v="10"/>
    <s v="Unknown"/>
    <s v="Lemgo"/>
    <x v="4"/>
    <x v="3"/>
    <x v="2"/>
    <x v="2"/>
  </r>
  <r>
    <x v="0"/>
    <x v="6"/>
    <x v="169"/>
    <x v="2171"/>
    <n v="155000"/>
    <n v="18163"/>
    <x v="0"/>
    <x v="0"/>
    <s v="North Carolina"/>
    <s v="Raleigh"/>
    <x v="1"/>
    <x v="4"/>
    <x v="6"/>
    <x v="0"/>
  </r>
  <r>
    <x v="2"/>
    <x v="11"/>
    <x v="4578"/>
    <x v="0"/>
    <n v="57200"/>
    <n v="18163"/>
    <x v="0"/>
    <x v="0"/>
    <s v="California"/>
    <s v="Truckee"/>
    <x v="4"/>
    <x v="4"/>
    <x v="0"/>
    <x v="0"/>
  </r>
  <r>
    <x v="2"/>
    <x v="0"/>
    <x v="740"/>
    <x v="0"/>
    <n v="96000"/>
    <n v="0"/>
    <x v="0"/>
    <x v="0"/>
    <s v="New York"/>
    <s v="New York City"/>
    <x v="4"/>
    <x v="0"/>
    <x v="1"/>
    <x v="0"/>
  </r>
  <r>
    <x v="2"/>
    <x v="15"/>
    <x v="129"/>
    <x v="0"/>
    <n v="135000"/>
    <n v="27500"/>
    <x v="0"/>
    <x v="0"/>
    <s v="New York"/>
    <s v="New York"/>
    <x v="4"/>
    <x v="5"/>
    <x v="1"/>
    <x v="0"/>
  </r>
  <r>
    <x v="1"/>
    <x v="3"/>
    <x v="4579"/>
    <x v="1602"/>
    <n v="62000"/>
    <n v="0"/>
    <x v="0"/>
    <x v="0"/>
    <s v="Michigan"/>
    <s v="Detroit"/>
    <x v="3"/>
    <x v="2"/>
    <x v="0"/>
    <x v="0"/>
  </r>
  <r>
    <x v="0"/>
    <x v="2"/>
    <x v="921"/>
    <x v="0"/>
    <n v="82000"/>
    <n v="18163"/>
    <x v="0"/>
    <x v="0"/>
    <s v="Pennsylvania"/>
    <s v="Sewickley "/>
    <x v="4"/>
    <x v="3"/>
    <x v="1"/>
    <x v="0"/>
  </r>
  <r>
    <x v="1"/>
    <x v="1"/>
    <x v="214"/>
    <x v="0"/>
    <n v="125000"/>
    <n v="18163"/>
    <x v="0"/>
    <x v="0"/>
    <s v="Virginia"/>
    <s v="Fairfax"/>
    <x v="3"/>
    <x v="3"/>
    <x v="0"/>
    <x v="0"/>
  </r>
  <r>
    <x v="2"/>
    <x v="8"/>
    <x v="4580"/>
    <x v="0"/>
    <n v="90656"/>
    <n v="9066"/>
    <x v="0"/>
    <x v="0"/>
    <s v="Ohio"/>
    <s v="Cincinnati"/>
    <x v="4"/>
    <x v="3"/>
    <x v="1"/>
    <x v="2"/>
  </r>
  <r>
    <x v="0"/>
    <x v="0"/>
    <x v="4581"/>
    <x v="2172"/>
    <n v="45000"/>
    <n v="18163"/>
    <x v="0"/>
    <x v="0"/>
    <s v="Michigan"/>
    <s v="This would probably out me "/>
    <x v="0"/>
    <x v="1"/>
    <x v="2"/>
    <x v="0"/>
  </r>
  <r>
    <x v="1"/>
    <x v="0"/>
    <x v="7"/>
    <x v="0"/>
    <n v="52000"/>
    <n v="0"/>
    <x v="0"/>
    <x v="0"/>
    <s v="South Carolina"/>
    <s v="Rock Hill"/>
    <x v="4"/>
    <x v="3"/>
    <x v="0"/>
    <x v="0"/>
  </r>
  <r>
    <x v="0"/>
    <x v="7"/>
    <x v="4582"/>
    <x v="0"/>
    <n v="90000"/>
    <n v="10000"/>
    <x v="0"/>
    <x v="0"/>
    <s v="Rhode Island"/>
    <s v="Providence"/>
    <x v="2"/>
    <x v="1"/>
    <x v="2"/>
    <x v="0"/>
  </r>
  <r>
    <x v="1"/>
    <x v="6"/>
    <x v="4583"/>
    <x v="2173"/>
    <n v="60000"/>
    <n v="18163"/>
    <x v="0"/>
    <x v="0"/>
    <s v="Ohio"/>
    <s v="Cincinnati"/>
    <x v="3"/>
    <x v="3"/>
    <x v="0"/>
    <x v="0"/>
  </r>
  <r>
    <x v="4"/>
    <x v="0"/>
    <x v="58"/>
    <x v="0"/>
    <n v="58000"/>
    <n v="18163"/>
    <x v="0"/>
    <x v="0"/>
    <s v="District of Columbia"/>
    <s v="Washington DC"/>
    <x v="2"/>
    <x v="1"/>
    <x v="0"/>
    <x v="0"/>
  </r>
  <r>
    <x v="2"/>
    <x v="142"/>
    <x v="4584"/>
    <x v="0"/>
    <n v="111000"/>
    <n v="5000"/>
    <x v="0"/>
    <x v="0"/>
    <s v="District of Columbia"/>
    <s v="Washington"/>
    <x v="4"/>
    <x v="3"/>
    <x v="0"/>
    <x v="0"/>
  </r>
  <r>
    <x v="0"/>
    <x v="3"/>
    <x v="790"/>
    <x v="0"/>
    <n v="45000"/>
    <n v="18163"/>
    <x v="0"/>
    <x v="0"/>
    <s v="North Carolina"/>
    <s v="Greensboro"/>
    <x v="2"/>
    <x v="1"/>
    <x v="1"/>
    <x v="0"/>
  </r>
  <r>
    <x v="0"/>
    <x v="11"/>
    <x v="4585"/>
    <x v="0"/>
    <n v="35790"/>
    <n v="0"/>
    <x v="1"/>
    <x v="1"/>
    <s v="Unknown"/>
    <s v="Yorkshire"/>
    <x v="0"/>
    <x v="0"/>
    <x v="1"/>
    <x v="0"/>
  </r>
  <r>
    <x v="1"/>
    <x v="2"/>
    <x v="923"/>
    <x v="0"/>
    <n v="39600"/>
    <n v="5000"/>
    <x v="1"/>
    <x v="1"/>
    <s v="Unknown"/>
    <s v="Birmingham"/>
    <x v="3"/>
    <x v="2"/>
    <x v="1"/>
    <x v="0"/>
  </r>
  <r>
    <x v="0"/>
    <x v="1"/>
    <x v="3671"/>
    <x v="2174"/>
    <n v="108000"/>
    <n v="0"/>
    <x v="0"/>
    <x v="0"/>
    <s v="New York"/>
    <s v="New York"/>
    <x v="4"/>
    <x v="0"/>
    <x v="1"/>
    <x v="0"/>
  </r>
  <r>
    <x v="0"/>
    <x v="7"/>
    <x v="485"/>
    <x v="0"/>
    <n v="54200"/>
    <n v="1000"/>
    <x v="0"/>
    <x v="0"/>
    <s v="Louisiana"/>
    <s v="Baton Rouge"/>
    <x v="0"/>
    <x v="1"/>
    <x v="0"/>
    <x v="0"/>
  </r>
  <r>
    <x v="2"/>
    <x v="11"/>
    <x v="1664"/>
    <x v="0"/>
    <n v="70000"/>
    <n v="5000"/>
    <x v="2"/>
    <x v="2"/>
    <s v="Unknown"/>
    <s v="Unknown, moderate size canadian city"/>
    <x v="4"/>
    <x v="3"/>
    <x v="1"/>
    <x v="0"/>
  </r>
  <r>
    <x v="2"/>
    <x v="7"/>
    <x v="4586"/>
    <x v="0"/>
    <n v="96428"/>
    <n v="18163"/>
    <x v="0"/>
    <x v="0"/>
    <s v="Wisconsin"/>
    <s v="Franklin"/>
    <x v="4"/>
    <x v="3"/>
    <x v="6"/>
    <x v="2"/>
  </r>
  <r>
    <x v="0"/>
    <x v="450"/>
    <x v="4587"/>
    <x v="2175"/>
    <n v="62000"/>
    <n v="18163"/>
    <x v="0"/>
    <x v="0"/>
    <s v="New York"/>
    <s v="New York"/>
    <x v="4"/>
    <x v="1"/>
    <x v="0"/>
    <x v="0"/>
  </r>
  <r>
    <x v="0"/>
    <x v="5"/>
    <x v="354"/>
    <x v="0"/>
    <n v="85000"/>
    <n v="18163"/>
    <x v="0"/>
    <x v="0"/>
    <s v="Washington"/>
    <s v="Seattle"/>
    <x v="1"/>
    <x v="5"/>
    <x v="0"/>
    <x v="0"/>
  </r>
  <r>
    <x v="0"/>
    <x v="3"/>
    <x v="660"/>
    <x v="2176"/>
    <n v="48000"/>
    <n v="18163"/>
    <x v="0"/>
    <x v="0"/>
    <s v="Washington"/>
    <s v="Seattle"/>
    <x v="0"/>
    <x v="1"/>
    <x v="1"/>
    <x v="0"/>
  </r>
  <r>
    <x v="2"/>
    <x v="11"/>
    <x v="510"/>
    <x v="2177"/>
    <n v="121000"/>
    <n v="18163"/>
    <x v="4"/>
    <x v="40"/>
    <s v="Unknown"/>
    <s v="Christchurch"/>
    <x v="3"/>
    <x v="0"/>
    <x v="1"/>
    <x v="0"/>
  </r>
  <r>
    <x v="7"/>
    <x v="11"/>
    <x v="1545"/>
    <x v="0"/>
    <n v="50000"/>
    <n v="0"/>
    <x v="0"/>
    <x v="0"/>
    <s v="Illinois"/>
    <s v="Chicago"/>
    <x v="7"/>
    <x v="3"/>
    <x v="1"/>
    <x v="0"/>
  </r>
  <r>
    <x v="2"/>
    <x v="11"/>
    <x v="4588"/>
    <x v="0"/>
    <n v="76500"/>
    <n v="18163"/>
    <x v="0"/>
    <x v="0"/>
    <s v="Pennsylvania"/>
    <s v="Harrisburg"/>
    <x v="4"/>
    <x v="3"/>
    <x v="1"/>
    <x v="0"/>
  </r>
  <r>
    <x v="2"/>
    <x v="20"/>
    <x v="1697"/>
    <x v="0"/>
    <n v="34800"/>
    <n v="1330"/>
    <x v="3"/>
    <x v="20"/>
    <s v="Unknown"/>
    <s v="Munich "/>
    <x v="3"/>
    <x v="1"/>
    <x v="2"/>
    <x v="0"/>
  </r>
  <r>
    <x v="0"/>
    <x v="11"/>
    <x v="211"/>
    <x v="0"/>
    <n v="71000"/>
    <n v="1400"/>
    <x v="0"/>
    <x v="0"/>
    <s v="Rhode Island"/>
    <s v="Newport"/>
    <x v="2"/>
    <x v="1"/>
    <x v="1"/>
    <x v="0"/>
  </r>
  <r>
    <x v="2"/>
    <x v="7"/>
    <x v="323"/>
    <x v="2178"/>
    <n v="100000"/>
    <n v="0"/>
    <x v="2"/>
    <x v="2"/>
    <s v="Unknown"/>
    <s v="St Catharines"/>
    <x v="4"/>
    <x v="3"/>
    <x v="1"/>
    <x v="3"/>
  </r>
  <r>
    <x v="0"/>
    <x v="2"/>
    <x v="1350"/>
    <x v="0"/>
    <n v="109000"/>
    <n v="5000"/>
    <x v="0"/>
    <x v="0"/>
    <s v="Ohio"/>
    <s v="Cleveland"/>
    <x v="1"/>
    <x v="5"/>
    <x v="1"/>
    <x v="0"/>
  </r>
  <r>
    <x v="0"/>
    <x v="6"/>
    <x v="169"/>
    <x v="0"/>
    <n v="155000"/>
    <n v="1000"/>
    <x v="2"/>
    <x v="2"/>
    <s v="Unknown"/>
    <s v="Vancouver"/>
    <x v="0"/>
    <x v="0"/>
    <x v="6"/>
    <x v="0"/>
  </r>
  <r>
    <x v="2"/>
    <x v="451"/>
    <x v="4589"/>
    <x v="2179"/>
    <n v="64500"/>
    <n v="0"/>
    <x v="0"/>
    <x v="0"/>
    <s v="North Carolina"/>
    <s v="Durham (remote employee in Vermont; salaries based on HQ in Durham)"/>
    <x v="0"/>
    <x v="0"/>
    <x v="2"/>
    <x v="0"/>
  </r>
  <r>
    <x v="2"/>
    <x v="3"/>
    <x v="4590"/>
    <x v="0"/>
    <n v="81000"/>
    <n v="40000"/>
    <x v="0"/>
    <x v="0"/>
    <s v="New York"/>
    <s v="New York City"/>
    <x v="4"/>
    <x v="5"/>
    <x v="0"/>
    <x v="1"/>
  </r>
  <r>
    <x v="0"/>
    <x v="0"/>
    <x v="367"/>
    <x v="0"/>
    <n v="22417"/>
    <n v="18163"/>
    <x v="1"/>
    <x v="1"/>
    <s v="Unknown"/>
    <s v="Edinburgh"/>
    <x v="1"/>
    <x v="5"/>
    <x v="0"/>
    <x v="0"/>
  </r>
  <r>
    <x v="0"/>
    <x v="13"/>
    <x v="4591"/>
    <x v="0"/>
    <n v="90000"/>
    <n v="9000"/>
    <x v="0"/>
    <x v="0"/>
    <s v="New York"/>
    <s v="Long Island"/>
    <x v="0"/>
    <x v="0"/>
    <x v="1"/>
    <x v="0"/>
  </r>
  <r>
    <x v="2"/>
    <x v="452"/>
    <x v="4592"/>
    <x v="2180"/>
    <n v="52500"/>
    <n v="0"/>
    <x v="0"/>
    <x v="0"/>
    <s v="South Dakota"/>
    <s v="Hill City"/>
    <x v="4"/>
    <x v="3"/>
    <x v="1"/>
    <x v="0"/>
  </r>
  <r>
    <x v="0"/>
    <x v="2"/>
    <x v="4593"/>
    <x v="0"/>
    <n v="66000"/>
    <n v="2500"/>
    <x v="0"/>
    <x v="0"/>
    <s v="District of Columbia"/>
    <s v="Washington DC"/>
    <x v="4"/>
    <x v="0"/>
    <x v="1"/>
    <x v="0"/>
  </r>
  <r>
    <x v="0"/>
    <x v="13"/>
    <x v="1908"/>
    <x v="0"/>
    <n v="140000"/>
    <n v="40000"/>
    <x v="2"/>
    <x v="2"/>
    <s v="Unknown"/>
    <s v="Calgary"/>
    <x v="4"/>
    <x v="3"/>
    <x v="1"/>
    <x v="2"/>
  </r>
  <r>
    <x v="2"/>
    <x v="0"/>
    <x v="2114"/>
    <x v="2181"/>
    <n v="92000"/>
    <n v="18163"/>
    <x v="0"/>
    <x v="0"/>
    <s v="Florida"/>
    <s v="Daytona Beach"/>
    <x v="4"/>
    <x v="3"/>
    <x v="2"/>
    <x v="0"/>
  </r>
  <r>
    <x v="0"/>
    <x v="1"/>
    <x v="4594"/>
    <x v="0"/>
    <n v="20400"/>
    <n v="18163"/>
    <x v="3"/>
    <x v="9"/>
    <s v="Unknown"/>
    <s v="Brest"/>
    <x v="1"/>
    <x v="1"/>
    <x v="0"/>
    <x v="0"/>
  </r>
  <r>
    <x v="1"/>
    <x v="2"/>
    <x v="4595"/>
    <x v="2182"/>
    <n v="130000"/>
    <n v="25000"/>
    <x v="0"/>
    <x v="0"/>
    <s v="Alabama, Minnesota, Nevada"/>
    <s v="Minneapolis"/>
    <x v="8"/>
    <x v="5"/>
    <x v="1"/>
    <x v="0"/>
  </r>
  <r>
    <x v="0"/>
    <x v="3"/>
    <x v="4596"/>
    <x v="0"/>
    <n v="86000"/>
    <n v="0"/>
    <x v="0"/>
    <x v="0"/>
    <s v="New York"/>
    <s v="New York"/>
    <x v="0"/>
    <x v="0"/>
    <x v="0"/>
    <x v="0"/>
  </r>
  <r>
    <x v="0"/>
    <x v="5"/>
    <x v="4597"/>
    <x v="2183"/>
    <n v="54500"/>
    <n v="0"/>
    <x v="0"/>
    <x v="0"/>
    <s v="Georgia"/>
    <s v="Atlanta"/>
    <x v="1"/>
    <x v="0"/>
    <x v="0"/>
    <x v="0"/>
  </r>
  <r>
    <x v="4"/>
    <x v="5"/>
    <x v="4066"/>
    <x v="0"/>
    <n v="31200"/>
    <n v="18163"/>
    <x v="0"/>
    <x v="0"/>
    <s v="Missouri"/>
    <s v="St. Louis"/>
    <x v="5"/>
    <x v="1"/>
    <x v="1"/>
    <x v="0"/>
  </r>
  <r>
    <x v="0"/>
    <x v="14"/>
    <x v="4598"/>
    <x v="0"/>
    <n v="65000"/>
    <n v="1500"/>
    <x v="0"/>
    <x v="0"/>
    <s v="Massachusetts"/>
    <s v="Boston"/>
    <x v="4"/>
    <x v="3"/>
    <x v="1"/>
    <x v="1"/>
  </r>
  <r>
    <x v="2"/>
    <x v="0"/>
    <x v="626"/>
    <x v="0"/>
    <n v="76000"/>
    <n v="18163"/>
    <x v="0"/>
    <x v="0"/>
    <s v="Oregon"/>
    <s v="Willamette Valley Area"/>
    <x v="4"/>
    <x v="3"/>
    <x v="0"/>
    <x v="0"/>
  </r>
  <r>
    <x v="1"/>
    <x v="1"/>
    <x v="3836"/>
    <x v="2184"/>
    <n v="245000"/>
    <n v="60000"/>
    <x v="0"/>
    <x v="0"/>
    <s v="Utah"/>
    <s v="Salt Lake City"/>
    <x v="3"/>
    <x v="2"/>
    <x v="2"/>
    <x v="3"/>
  </r>
  <r>
    <x v="2"/>
    <x v="1"/>
    <x v="3679"/>
    <x v="0"/>
    <n v="104769"/>
    <n v="0"/>
    <x v="0"/>
    <x v="0"/>
    <s v="Washington"/>
    <s v="Richland"/>
    <x v="4"/>
    <x v="0"/>
    <x v="0"/>
    <x v="0"/>
  </r>
  <r>
    <x v="1"/>
    <x v="1"/>
    <x v="4599"/>
    <x v="0"/>
    <n v="108000"/>
    <n v="16000"/>
    <x v="0"/>
    <x v="0"/>
    <s v="Ohio"/>
    <s v="Cleveland"/>
    <x v="4"/>
    <x v="5"/>
    <x v="1"/>
    <x v="0"/>
  </r>
  <r>
    <x v="2"/>
    <x v="9"/>
    <x v="1256"/>
    <x v="0"/>
    <n v="112000"/>
    <n v="5000"/>
    <x v="0"/>
    <x v="0"/>
    <s v="Pennsylvania"/>
    <s v="Pittsburgh"/>
    <x v="4"/>
    <x v="3"/>
    <x v="0"/>
    <x v="0"/>
  </r>
  <r>
    <x v="2"/>
    <x v="0"/>
    <x v="4600"/>
    <x v="0"/>
    <n v="56000"/>
    <n v="5000"/>
    <x v="0"/>
    <x v="0"/>
    <s v="Iowa"/>
    <s v="Council Bluffs"/>
    <x v="4"/>
    <x v="1"/>
    <x v="6"/>
    <x v="0"/>
  </r>
  <r>
    <x v="0"/>
    <x v="453"/>
    <x v="333"/>
    <x v="2185"/>
    <n v="15000"/>
    <n v="13000"/>
    <x v="0"/>
    <x v="52"/>
    <s v="Unknown"/>
    <s v="Moscow "/>
    <x v="1"/>
    <x v="0"/>
    <x v="2"/>
    <x v="0"/>
  </r>
  <r>
    <x v="2"/>
    <x v="6"/>
    <x v="56"/>
    <x v="0"/>
    <n v="52000"/>
    <n v="3000"/>
    <x v="1"/>
    <x v="1"/>
    <s v="Unknown"/>
    <s v="London"/>
    <x v="4"/>
    <x v="3"/>
    <x v="1"/>
    <x v="0"/>
  </r>
  <r>
    <x v="2"/>
    <x v="2"/>
    <x v="1189"/>
    <x v="0"/>
    <n v="165000"/>
    <n v="25000"/>
    <x v="0"/>
    <x v="0"/>
    <s v="Pennsylvania"/>
    <s v="Pittsburgh"/>
    <x v="4"/>
    <x v="3"/>
    <x v="0"/>
    <x v="0"/>
  </r>
  <r>
    <x v="2"/>
    <x v="1"/>
    <x v="211"/>
    <x v="0"/>
    <n v="80000"/>
    <n v="18163"/>
    <x v="0"/>
    <x v="0"/>
    <s v="Washington"/>
    <s v="Seattle"/>
    <x v="4"/>
    <x v="1"/>
    <x v="0"/>
    <x v="1"/>
  </r>
  <r>
    <x v="1"/>
    <x v="6"/>
    <x v="4601"/>
    <x v="0"/>
    <n v="94100"/>
    <n v="1000"/>
    <x v="0"/>
    <x v="0"/>
    <s v="District of Columbia"/>
    <s v="Washington, DC"/>
    <x v="3"/>
    <x v="2"/>
    <x v="1"/>
    <x v="0"/>
  </r>
  <r>
    <x v="0"/>
    <x v="0"/>
    <x v="902"/>
    <x v="2186"/>
    <n v="50000"/>
    <n v="18163"/>
    <x v="2"/>
    <x v="2"/>
    <s v="Unknown"/>
    <s v="Vancouver"/>
    <x v="0"/>
    <x v="1"/>
    <x v="1"/>
    <x v="0"/>
  </r>
  <r>
    <x v="0"/>
    <x v="1"/>
    <x v="4602"/>
    <x v="2187"/>
    <n v="106000"/>
    <n v="18163"/>
    <x v="2"/>
    <x v="2"/>
    <s v="Unknown"/>
    <s v="Ottawa"/>
    <x v="1"/>
    <x v="0"/>
    <x v="0"/>
    <x v="2"/>
  </r>
  <r>
    <x v="0"/>
    <x v="3"/>
    <x v="815"/>
    <x v="0"/>
    <n v="60000"/>
    <n v="18163"/>
    <x v="2"/>
    <x v="2"/>
    <s v="Unknown"/>
    <s v="Toronto"/>
    <x v="2"/>
    <x v="4"/>
    <x v="2"/>
    <x v="0"/>
  </r>
  <r>
    <x v="0"/>
    <x v="3"/>
    <x v="4603"/>
    <x v="0"/>
    <n v="45000"/>
    <n v="0"/>
    <x v="0"/>
    <x v="0"/>
    <s v="Massachusetts"/>
    <s v="Boston, MA"/>
    <x v="2"/>
    <x v="1"/>
    <x v="1"/>
    <x v="0"/>
  </r>
  <r>
    <x v="0"/>
    <x v="454"/>
    <x v="961"/>
    <x v="0"/>
    <n v="56000"/>
    <n v="0"/>
    <x v="0"/>
    <x v="0"/>
    <s v="Colorado"/>
    <s v="Aurora"/>
    <x v="2"/>
    <x v="0"/>
    <x v="1"/>
    <x v="0"/>
  </r>
  <r>
    <x v="1"/>
    <x v="14"/>
    <x v="4604"/>
    <x v="0"/>
    <n v="285248"/>
    <n v="102786"/>
    <x v="0"/>
    <x v="0"/>
    <s v="Tennessee"/>
    <s v="staying anonymous"/>
    <x v="3"/>
    <x v="2"/>
    <x v="1"/>
    <x v="0"/>
  </r>
  <r>
    <x v="2"/>
    <x v="109"/>
    <x v="4605"/>
    <x v="0"/>
    <n v="140000"/>
    <n v="14000"/>
    <x v="0"/>
    <x v="0"/>
    <s v="Maryland"/>
    <s v="Rockville"/>
    <x v="4"/>
    <x v="5"/>
    <x v="0"/>
    <x v="0"/>
  </r>
  <r>
    <x v="5"/>
    <x v="7"/>
    <x v="4606"/>
    <x v="2188"/>
    <n v="67000"/>
    <n v="0"/>
    <x v="0"/>
    <x v="0"/>
    <s v="California"/>
    <s v="Pacifica"/>
    <x v="4"/>
    <x v="3"/>
    <x v="4"/>
    <x v="0"/>
  </r>
  <r>
    <x v="2"/>
    <x v="3"/>
    <x v="4607"/>
    <x v="0"/>
    <n v="68000"/>
    <n v="18163"/>
    <x v="0"/>
    <x v="0"/>
    <s v="Virginia"/>
    <s v="Reston"/>
    <x v="4"/>
    <x v="3"/>
    <x v="1"/>
    <x v="0"/>
  </r>
  <r>
    <x v="7"/>
    <x v="1"/>
    <x v="736"/>
    <x v="0"/>
    <n v="122000"/>
    <n v="18163"/>
    <x v="0"/>
    <x v="0"/>
    <s v="Maryland"/>
    <s v="Jessup"/>
    <x v="7"/>
    <x v="7"/>
    <x v="1"/>
    <x v="0"/>
  </r>
  <r>
    <x v="0"/>
    <x v="7"/>
    <x v="732"/>
    <x v="2189"/>
    <n v="65000"/>
    <n v="0"/>
    <x v="2"/>
    <x v="2"/>
    <s v="Unknown"/>
    <s v="Edmonton"/>
    <x v="0"/>
    <x v="1"/>
    <x v="0"/>
    <x v="0"/>
  </r>
  <r>
    <x v="2"/>
    <x v="5"/>
    <x v="1864"/>
    <x v="0"/>
    <n v="67000"/>
    <n v="0"/>
    <x v="0"/>
    <x v="0"/>
    <s v="Massachusetts"/>
    <s v="Attleboro"/>
    <x v="4"/>
    <x v="3"/>
    <x v="0"/>
    <x v="0"/>
  </r>
  <r>
    <x v="0"/>
    <x v="3"/>
    <x v="732"/>
    <x v="0"/>
    <n v="64480"/>
    <n v="0"/>
    <x v="0"/>
    <x v="0"/>
    <s v="Colorado"/>
    <s v="Denver "/>
    <x v="1"/>
    <x v="0"/>
    <x v="1"/>
    <x v="1"/>
  </r>
  <r>
    <x v="0"/>
    <x v="16"/>
    <x v="1686"/>
    <x v="0"/>
    <n v="115000"/>
    <n v="40000"/>
    <x v="0"/>
    <x v="0"/>
    <s v="Arkansas"/>
    <s v="Bentonville"/>
    <x v="0"/>
    <x v="1"/>
    <x v="0"/>
    <x v="0"/>
  </r>
  <r>
    <x v="2"/>
    <x v="0"/>
    <x v="1349"/>
    <x v="0"/>
    <n v="62500"/>
    <n v="18163"/>
    <x v="0"/>
    <x v="0"/>
    <s v="California"/>
    <s v="Sacramento"/>
    <x v="1"/>
    <x v="1"/>
    <x v="2"/>
    <x v="0"/>
  </r>
  <r>
    <x v="2"/>
    <x v="3"/>
    <x v="4608"/>
    <x v="0"/>
    <n v="106000"/>
    <n v="0"/>
    <x v="0"/>
    <x v="0"/>
    <s v="California"/>
    <s v="Oakland"/>
    <x v="4"/>
    <x v="3"/>
    <x v="1"/>
    <x v="0"/>
  </r>
  <r>
    <x v="1"/>
    <x v="11"/>
    <x v="327"/>
    <x v="0"/>
    <n v="82655"/>
    <n v="2500"/>
    <x v="0"/>
    <x v="0"/>
    <s v="Georgia"/>
    <s v="Unknown"/>
    <x v="4"/>
    <x v="0"/>
    <x v="1"/>
    <x v="3"/>
  </r>
  <r>
    <x v="9"/>
    <x v="1"/>
    <x v="4609"/>
    <x v="0"/>
    <n v="80000"/>
    <n v="5000"/>
    <x v="0"/>
    <x v="0"/>
    <s v="Washington"/>
    <s v="Bellevue"/>
    <x v="8"/>
    <x v="2"/>
    <x v="4"/>
    <x v="0"/>
  </r>
  <r>
    <x v="1"/>
    <x v="9"/>
    <x v="4610"/>
    <x v="2190"/>
    <n v="67000"/>
    <n v="0"/>
    <x v="0"/>
    <x v="0"/>
    <s v="Arizona"/>
    <s v="Waddell "/>
    <x v="4"/>
    <x v="3"/>
    <x v="2"/>
    <x v="0"/>
  </r>
  <r>
    <x v="0"/>
    <x v="3"/>
    <x v="4611"/>
    <x v="2191"/>
    <n v="45760"/>
    <n v="18163"/>
    <x v="0"/>
    <x v="0"/>
    <s v="California"/>
    <s v="Beverly Hills, CA"/>
    <x v="0"/>
    <x v="0"/>
    <x v="1"/>
    <x v="0"/>
  </r>
  <r>
    <x v="0"/>
    <x v="0"/>
    <x v="44"/>
    <x v="0"/>
    <n v="73000"/>
    <n v="0"/>
    <x v="0"/>
    <x v="0"/>
    <s v="Massachusetts"/>
    <s v="Cambridge, MA"/>
    <x v="1"/>
    <x v="0"/>
    <x v="1"/>
    <x v="0"/>
  </r>
  <r>
    <x v="0"/>
    <x v="59"/>
    <x v="4612"/>
    <x v="0"/>
    <n v="66000"/>
    <n v="0"/>
    <x v="0"/>
    <x v="0"/>
    <s v="Illinois"/>
    <s v="Chicago"/>
    <x v="0"/>
    <x v="0"/>
    <x v="1"/>
    <x v="0"/>
  </r>
  <r>
    <x v="2"/>
    <x v="13"/>
    <x v="4613"/>
    <x v="0"/>
    <n v="130000"/>
    <n v="8000"/>
    <x v="0"/>
    <x v="0"/>
    <s v="Washington"/>
    <s v="Vancouver"/>
    <x v="4"/>
    <x v="3"/>
    <x v="0"/>
    <x v="0"/>
  </r>
  <r>
    <x v="0"/>
    <x v="0"/>
    <x v="1382"/>
    <x v="0"/>
    <n v="31831"/>
    <n v="0"/>
    <x v="1"/>
    <x v="1"/>
    <s v="Unknown"/>
    <s v="London"/>
    <x v="1"/>
    <x v="1"/>
    <x v="1"/>
    <x v="2"/>
  </r>
  <r>
    <x v="2"/>
    <x v="7"/>
    <x v="1813"/>
    <x v="0"/>
    <n v="87220"/>
    <n v="0"/>
    <x v="0"/>
    <x v="0"/>
    <s v="Indiana"/>
    <s v="Bloomington"/>
    <x v="4"/>
    <x v="3"/>
    <x v="6"/>
    <x v="0"/>
  </r>
  <r>
    <x v="10"/>
    <x v="455"/>
    <x v="4614"/>
    <x v="0"/>
    <n v="147000"/>
    <n v="30000"/>
    <x v="0"/>
    <x v="0"/>
    <s v="California"/>
    <s v="Los Angeles"/>
    <x v="3"/>
    <x v="3"/>
    <x v="4"/>
    <x v="0"/>
  </r>
  <r>
    <x v="6"/>
    <x v="13"/>
    <x v="4615"/>
    <x v="0"/>
    <n v="72000"/>
    <n v="300"/>
    <x v="0"/>
    <x v="0"/>
    <s v="Washington"/>
    <s v="Seattle"/>
    <x v="1"/>
    <x v="5"/>
    <x v="4"/>
    <x v="0"/>
  </r>
  <r>
    <x v="1"/>
    <x v="14"/>
    <x v="405"/>
    <x v="0"/>
    <n v="41200"/>
    <n v="18163"/>
    <x v="0"/>
    <x v="0"/>
    <s v="Maine"/>
    <s v="portland"/>
    <x v="3"/>
    <x v="3"/>
    <x v="1"/>
    <x v="0"/>
  </r>
  <r>
    <x v="0"/>
    <x v="3"/>
    <x v="469"/>
    <x v="0"/>
    <n v="41000"/>
    <n v="0"/>
    <x v="0"/>
    <x v="0"/>
    <s v="New York"/>
    <s v="New York"/>
    <x v="0"/>
    <x v="1"/>
    <x v="1"/>
    <x v="0"/>
  </r>
  <r>
    <x v="2"/>
    <x v="6"/>
    <x v="196"/>
    <x v="0"/>
    <n v="103000"/>
    <n v="9000"/>
    <x v="0"/>
    <x v="0"/>
    <s v="New York"/>
    <s v="Brooklyn"/>
    <x v="4"/>
    <x v="5"/>
    <x v="6"/>
    <x v="2"/>
  </r>
  <r>
    <x v="0"/>
    <x v="13"/>
    <x v="3"/>
    <x v="0"/>
    <n v="102000"/>
    <n v="0"/>
    <x v="0"/>
    <x v="0"/>
    <s v="Florida"/>
    <s v="Tampa"/>
    <x v="1"/>
    <x v="5"/>
    <x v="1"/>
    <x v="0"/>
  </r>
  <r>
    <x v="5"/>
    <x v="16"/>
    <x v="4616"/>
    <x v="0"/>
    <n v="47000"/>
    <n v="4700"/>
    <x v="0"/>
    <x v="0"/>
    <s v="Indiana"/>
    <s v="Indianapolis "/>
    <x v="1"/>
    <x v="0"/>
    <x v="4"/>
    <x v="0"/>
  </r>
  <r>
    <x v="0"/>
    <x v="28"/>
    <x v="4617"/>
    <x v="2192"/>
    <n v="40000"/>
    <n v="0"/>
    <x v="0"/>
    <x v="0"/>
    <s v="Illinois"/>
    <s v="Chicago"/>
    <x v="2"/>
    <x v="1"/>
    <x v="1"/>
    <x v="0"/>
  </r>
  <r>
    <x v="2"/>
    <x v="15"/>
    <x v="4618"/>
    <x v="2193"/>
    <n v="100000"/>
    <n v="18163"/>
    <x v="0"/>
    <x v="0"/>
    <s v="New York"/>
    <s v="New York"/>
    <x v="4"/>
    <x v="0"/>
    <x v="0"/>
    <x v="0"/>
  </r>
  <r>
    <x v="1"/>
    <x v="7"/>
    <x v="3"/>
    <x v="0"/>
    <n v="120000"/>
    <n v="600"/>
    <x v="0"/>
    <x v="0"/>
    <s v="Texas"/>
    <s v="Houston"/>
    <x v="3"/>
    <x v="2"/>
    <x v="1"/>
    <x v="2"/>
  </r>
  <r>
    <x v="0"/>
    <x v="50"/>
    <x v="4619"/>
    <x v="0"/>
    <n v="55550"/>
    <n v="0"/>
    <x v="0"/>
    <x v="0"/>
    <s v="District of Columbia"/>
    <s v="Washington DC"/>
    <x v="0"/>
    <x v="0"/>
    <x v="0"/>
    <x v="0"/>
  </r>
  <r>
    <x v="10"/>
    <x v="2"/>
    <x v="4620"/>
    <x v="0"/>
    <n v="52000"/>
    <n v="500"/>
    <x v="0"/>
    <x v="0"/>
    <s v="Illinois"/>
    <s v="Chicago"/>
    <x v="3"/>
    <x v="3"/>
    <x v="4"/>
    <x v="0"/>
  </r>
  <r>
    <x v="2"/>
    <x v="0"/>
    <x v="4621"/>
    <x v="0"/>
    <n v="75000"/>
    <n v="0"/>
    <x v="2"/>
    <x v="2"/>
    <s v="Unknown"/>
    <s v="Vancouver"/>
    <x v="4"/>
    <x v="3"/>
    <x v="1"/>
    <x v="0"/>
  </r>
  <r>
    <x v="1"/>
    <x v="7"/>
    <x v="4622"/>
    <x v="2194"/>
    <n v="145000"/>
    <n v="0"/>
    <x v="5"/>
    <x v="53"/>
    <s v="Unknown"/>
    <s v="undisclosed "/>
    <x v="3"/>
    <x v="2"/>
    <x v="6"/>
    <x v="0"/>
  </r>
  <r>
    <x v="0"/>
    <x v="0"/>
    <x v="3551"/>
    <x v="0"/>
    <n v="63500"/>
    <n v="9683"/>
    <x v="0"/>
    <x v="0"/>
    <s v="Nevada"/>
    <s v="Reno"/>
    <x v="4"/>
    <x v="0"/>
    <x v="1"/>
    <x v="0"/>
  </r>
  <r>
    <x v="0"/>
    <x v="6"/>
    <x v="194"/>
    <x v="0"/>
    <n v="157000"/>
    <n v="10000"/>
    <x v="0"/>
    <x v="0"/>
    <s v="Arizona"/>
    <s v="Phoenix"/>
    <x v="0"/>
    <x v="1"/>
    <x v="6"/>
    <x v="0"/>
  </r>
  <r>
    <x v="0"/>
    <x v="20"/>
    <x v="4623"/>
    <x v="0"/>
    <n v="70000"/>
    <n v="0"/>
    <x v="0"/>
    <x v="0"/>
    <s v="District of Columbia"/>
    <s v="Washington, DC"/>
    <x v="1"/>
    <x v="5"/>
    <x v="1"/>
    <x v="0"/>
  </r>
  <r>
    <x v="0"/>
    <x v="2"/>
    <x v="1190"/>
    <x v="0"/>
    <n v="60000"/>
    <n v="18163"/>
    <x v="0"/>
    <x v="0"/>
    <s v="Michigan"/>
    <s v="Detroit"/>
    <x v="0"/>
    <x v="0"/>
    <x v="1"/>
    <x v="0"/>
  </r>
  <r>
    <x v="0"/>
    <x v="1"/>
    <x v="610"/>
    <x v="0"/>
    <n v="136000"/>
    <n v="50000"/>
    <x v="0"/>
    <x v="0"/>
    <s v="California"/>
    <s v="San Francisco"/>
    <x v="1"/>
    <x v="5"/>
    <x v="1"/>
    <x v="0"/>
  </r>
  <r>
    <x v="2"/>
    <x v="5"/>
    <x v="4624"/>
    <x v="2195"/>
    <n v="56000"/>
    <n v="18163"/>
    <x v="0"/>
    <x v="0"/>
    <s v="South Carolina"/>
    <s v="Charleston"/>
    <x v="4"/>
    <x v="5"/>
    <x v="0"/>
    <x v="2"/>
  </r>
  <r>
    <x v="0"/>
    <x v="1"/>
    <x v="4625"/>
    <x v="0"/>
    <n v="94000"/>
    <n v="9400"/>
    <x v="0"/>
    <x v="0"/>
    <s v="Massachusetts"/>
    <s v="Boston"/>
    <x v="2"/>
    <x v="1"/>
    <x v="0"/>
    <x v="0"/>
  </r>
  <r>
    <x v="2"/>
    <x v="14"/>
    <x v="4626"/>
    <x v="0"/>
    <n v="60000"/>
    <n v="1000"/>
    <x v="0"/>
    <x v="0"/>
    <s v="Illinois"/>
    <s v="Chicago"/>
    <x v="4"/>
    <x v="3"/>
    <x v="0"/>
    <x v="0"/>
  </r>
  <r>
    <x v="2"/>
    <x v="0"/>
    <x v="1245"/>
    <x v="2196"/>
    <n v="60000"/>
    <n v="0"/>
    <x v="0"/>
    <x v="0"/>
    <s v="California"/>
    <s v="Bay Area"/>
    <x v="4"/>
    <x v="1"/>
    <x v="0"/>
    <x v="3"/>
  </r>
  <r>
    <x v="2"/>
    <x v="3"/>
    <x v="107"/>
    <x v="0"/>
    <n v="125000"/>
    <n v="0"/>
    <x v="0"/>
    <x v="0"/>
    <s v="California"/>
    <s v="San Francisco"/>
    <x v="4"/>
    <x v="3"/>
    <x v="1"/>
    <x v="0"/>
  </r>
  <r>
    <x v="2"/>
    <x v="11"/>
    <x v="4627"/>
    <x v="0"/>
    <n v="136000"/>
    <n v="18163"/>
    <x v="0"/>
    <x v="0"/>
    <s v="District of Columbia"/>
    <s v="Washington"/>
    <x v="4"/>
    <x v="0"/>
    <x v="0"/>
    <x v="0"/>
  </r>
  <r>
    <x v="2"/>
    <x v="2"/>
    <x v="107"/>
    <x v="0"/>
    <n v="46165"/>
    <n v="0"/>
    <x v="1"/>
    <x v="1"/>
    <s v="Unknown"/>
    <s v="York"/>
    <x v="4"/>
    <x v="5"/>
    <x v="6"/>
    <x v="0"/>
  </r>
  <r>
    <x v="2"/>
    <x v="3"/>
    <x v="4628"/>
    <x v="2197"/>
    <n v="70000"/>
    <n v="18163"/>
    <x v="0"/>
    <x v="0"/>
    <s v="New York"/>
    <s v="Manhattan"/>
    <x v="4"/>
    <x v="5"/>
    <x v="0"/>
    <x v="0"/>
  </r>
  <r>
    <x v="0"/>
    <x v="11"/>
    <x v="408"/>
    <x v="558"/>
    <n v="56550"/>
    <n v="18163"/>
    <x v="0"/>
    <x v="0"/>
    <s v="Iowa"/>
    <s v="Dubuque"/>
    <x v="1"/>
    <x v="5"/>
    <x v="0"/>
    <x v="0"/>
  </r>
  <r>
    <x v="2"/>
    <x v="25"/>
    <x v="377"/>
    <x v="0"/>
    <n v="130000"/>
    <n v="10000"/>
    <x v="0"/>
    <x v="0"/>
    <s v="Pennsylvania"/>
    <s v="Pittsburgh "/>
    <x v="3"/>
    <x v="3"/>
    <x v="6"/>
    <x v="0"/>
  </r>
  <r>
    <x v="8"/>
    <x v="59"/>
    <x v="4629"/>
    <x v="0"/>
    <n v="42000"/>
    <n v="0"/>
    <x v="0"/>
    <x v="0"/>
    <s v="Colorado"/>
    <s v="Denver"/>
    <x v="3"/>
    <x v="1"/>
    <x v="2"/>
    <x v="0"/>
  </r>
  <r>
    <x v="8"/>
    <x v="0"/>
    <x v="4630"/>
    <x v="2198"/>
    <n v="40000"/>
    <n v="0"/>
    <x v="1"/>
    <x v="1"/>
    <s v="Unknown"/>
    <s v="Oxford"/>
    <x v="3"/>
    <x v="0"/>
    <x v="0"/>
    <x v="0"/>
  </r>
  <r>
    <x v="0"/>
    <x v="0"/>
    <x v="98"/>
    <x v="0"/>
    <n v="57000"/>
    <n v="0"/>
    <x v="2"/>
    <x v="2"/>
    <s v="Unknown"/>
    <s v="London"/>
    <x v="1"/>
    <x v="0"/>
    <x v="1"/>
    <x v="0"/>
  </r>
  <r>
    <x v="0"/>
    <x v="1"/>
    <x v="4631"/>
    <x v="0"/>
    <n v="130000"/>
    <n v="3000"/>
    <x v="0"/>
    <x v="0"/>
    <s v="New Mexico"/>
    <s v="Albuquerque"/>
    <x v="2"/>
    <x v="1"/>
    <x v="2"/>
    <x v="0"/>
  </r>
  <r>
    <x v="2"/>
    <x v="1"/>
    <x v="108"/>
    <x v="0"/>
    <n v="145000"/>
    <n v="5000"/>
    <x v="0"/>
    <x v="0"/>
    <s v="New York"/>
    <s v="New York"/>
    <x v="4"/>
    <x v="0"/>
    <x v="2"/>
    <x v="2"/>
  </r>
  <r>
    <x v="2"/>
    <x v="1"/>
    <x v="4632"/>
    <x v="0"/>
    <n v="86500"/>
    <n v="18163"/>
    <x v="0"/>
    <x v="0"/>
    <s v="California"/>
    <s v="Long Beach"/>
    <x v="4"/>
    <x v="3"/>
    <x v="1"/>
    <x v="0"/>
  </r>
  <r>
    <x v="2"/>
    <x v="0"/>
    <x v="4633"/>
    <x v="2199"/>
    <n v="72000"/>
    <n v="0"/>
    <x v="0"/>
    <x v="0"/>
    <s v="Massachusetts"/>
    <s v="Worcester"/>
    <x v="4"/>
    <x v="5"/>
    <x v="2"/>
    <x v="0"/>
  </r>
  <r>
    <x v="10"/>
    <x v="6"/>
    <x v="460"/>
    <x v="0"/>
    <n v="90000"/>
    <n v="8000"/>
    <x v="0"/>
    <x v="0"/>
    <s v="District of Columbia"/>
    <s v="Washington, DC"/>
    <x v="3"/>
    <x v="3"/>
    <x v="4"/>
    <x v="0"/>
  </r>
  <r>
    <x v="2"/>
    <x v="6"/>
    <x v="356"/>
    <x v="0"/>
    <n v="65000"/>
    <n v="0"/>
    <x v="0"/>
    <x v="0"/>
    <s v="Texas"/>
    <s v="Austin"/>
    <x v="4"/>
    <x v="0"/>
    <x v="0"/>
    <x v="0"/>
  </r>
  <r>
    <x v="2"/>
    <x v="5"/>
    <x v="4634"/>
    <x v="0"/>
    <n v="105000"/>
    <n v="0"/>
    <x v="0"/>
    <x v="0"/>
    <s v="Pennsylvania"/>
    <s v="Harrisburg"/>
    <x v="4"/>
    <x v="3"/>
    <x v="0"/>
    <x v="0"/>
  </r>
  <r>
    <x v="0"/>
    <x v="46"/>
    <x v="1413"/>
    <x v="0"/>
    <n v="35000"/>
    <n v="300"/>
    <x v="0"/>
    <x v="0"/>
    <s v="Louisiana"/>
    <s v="New Orleans"/>
    <x v="2"/>
    <x v="4"/>
    <x v="0"/>
    <x v="0"/>
  </r>
  <r>
    <x v="1"/>
    <x v="0"/>
    <x v="754"/>
    <x v="0"/>
    <n v="75000"/>
    <n v="0"/>
    <x v="0"/>
    <x v="0"/>
    <s v="Florida"/>
    <s v="Gainesville"/>
    <x v="3"/>
    <x v="2"/>
    <x v="1"/>
    <x v="0"/>
  </r>
  <r>
    <x v="0"/>
    <x v="11"/>
    <x v="4635"/>
    <x v="0"/>
    <n v="110000"/>
    <n v="0"/>
    <x v="0"/>
    <x v="0"/>
    <s v="Massachusetts"/>
    <s v="Boston"/>
    <x v="1"/>
    <x v="0"/>
    <x v="0"/>
    <x v="0"/>
  </r>
  <r>
    <x v="2"/>
    <x v="2"/>
    <x v="4636"/>
    <x v="0"/>
    <n v="63000"/>
    <n v="18163"/>
    <x v="0"/>
    <x v="0"/>
    <s v="Oregon"/>
    <s v="Portland"/>
    <x v="1"/>
    <x v="1"/>
    <x v="1"/>
    <x v="0"/>
  </r>
  <r>
    <x v="0"/>
    <x v="0"/>
    <x v="4637"/>
    <x v="2200"/>
    <n v="34000"/>
    <n v="600"/>
    <x v="0"/>
    <x v="0"/>
    <s v="South Carolina"/>
    <s v="Rock Hill"/>
    <x v="0"/>
    <x v="0"/>
    <x v="1"/>
    <x v="0"/>
  </r>
  <r>
    <x v="2"/>
    <x v="109"/>
    <x v="2300"/>
    <x v="2201"/>
    <n v="80000"/>
    <n v="0"/>
    <x v="0"/>
    <x v="0"/>
    <s v="California"/>
    <s v="San Jose"/>
    <x v="4"/>
    <x v="0"/>
    <x v="2"/>
    <x v="0"/>
  </r>
  <r>
    <x v="0"/>
    <x v="0"/>
    <x v="4638"/>
    <x v="2202"/>
    <n v="47817"/>
    <n v="18163"/>
    <x v="0"/>
    <x v="0"/>
    <s v="North Carolina"/>
    <s v="Charlotte "/>
    <x v="2"/>
    <x v="1"/>
    <x v="1"/>
    <x v="0"/>
  </r>
  <r>
    <x v="0"/>
    <x v="3"/>
    <x v="129"/>
    <x v="0"/>
    <n v="61000"/>
    <n v="0"/>
    <x v="0"/>
    <x v="0"/>
    <s v="Ohio"/>
    <s v="Columbus"/>
    <x v="1"/>
    <x v="5"/>
    <x v="1"/>
    <x v="0"/>
  </r>
  <r>
    <x v="0"/>
    <x v="7"/>
    <x v="3"/>
    <x v="0"/>
    <n v="90000"/>
    <n v="18163"/>
    <x v="0"/>
    <x v="0"/>
    <s v="District of Columbia"/>
    <s v="Washington, DC"/>
    <x v="0"/>
    <x v="1"/>
    <x v="0"/>
    <x v="0"/>
  </r>
  <r>
    <x v="4"/>
    <x v="11"/>
    <x v="4639"/>
    <x v="0"/>
    <n v="29702"/>
    <n v="0"/>
    <x v="0"/>
    <x v="0"/>
    <s v="New York"/>
    <s v="Rochester"/>
    <x v="2"/>
    <x v="4"/>
    <x v="1"/>
    <x v="0"/>
  </r>
  <r>
    <x v="2"/>
    <x v="2"/>
    <x v="129"/>
    <x v="0"/>
    <n v="110000"/>
    <n v="12000"/>
    <x v="0"/>
    <x v="0"/>
    <s v="Virginia"/>
    <s v="Hampton Roads"/>
    <x v="4"/>
    <x v="3"/>
    <x v="6"/>
    <x v="0"/>
  </r>
  <r>
    <x v="10"/>
    <x v="13"/>
    <x v="4640"/>
    <x v="0"/>
    <n v="93000"/>
    <n v="4000"/>
    <x v="0"/>
    <x v="0"/>
    <s v="Wisconsin"/>
    <s v="Green Bay"/>
    <x v="3"/>
    <x v="1"/>
    <x v="4"/>
    <x v="2"/>
  </r>
  <r>
    <x v="0"/>
    <x v="1"/>
    <x v="4641"/>
    <x v="2203"/>
    <n v="105000"/>
    <n v="6300"/>
    <x v="0"/>
    <x v="0"/>
    <s v="California"/>
    <s v="Remote (HQ in San Fran, based in LA)"/>
    <x v="0"/>
    <x v="1"/>
    <x v="0"/>
    <x v="1"/>
  </r>
  <r>
    <x v="2"/>
    <x v="456"/>
    <x v="4642"/>
    <x v="2204"/>
    <n v="81916"/>
    <n v="0"/>
    <x v="0"/>
    <x v="0"/>
    <s v="North Carolina"/>
    <s v="Charlotte"/>
    <x v="4"/>
    <x v="3"/>
    <x v="0"/>
    <x v="0"/>
  </r>
  <r>
    <x v="0"/>
    <x v="2"/>
    <x v="465"/>
    <x v="0"/>
    <n v="85000"/>
    <n v="8000"/>
    <x v="0"/>
    <x v="0"/>
    <s v="Missouri"/>
    <s v="St Louis"/>
    <x v="0"/>
    <x v="0"/>
    <x v="0"/>
    <x v="0"/>
  </r>
  <r>
    <x v="2"/>
    <x v="1"/>
    <x v="465"/>
    <x v="0"/>
    <n v="160000"/>
    <n v="18163"/>
    <x v="0"/>
    <x v="0"/>
    <s v="California"/>
    <s v="San Francisco "/>
    <x v="4"/>
    <x v="3"/>
    <x v="1"/>
    <x v="0"/>
  </r>
  <r>
    <x v="0"/>
    <x v="13"/>
    <x v="58"/>
    <x v="2205"/>
    <n v="80000"/>
    <n v="10000"/>
    <x v="0"/>
    <x v="0"/>
    <s v="Ohio"/>
    <s v="Columbus"/>
    <x v="0"/>
    <x v="0"/>
    <x v="0"/>
    <x v="0"/>
  </r>
  <r>
    <x v="0"/>
    <x v="0"/>
    <x v="127"/>
    <x v="0"/>
    <n v="70000"/>
    <n v="18163"/>
    <x v="0"/>
    <x v="0"/>
    <s v="Nevada"/>
    <s v="Las Vegas"/>
    <x v="4"/>
    <x v="5"/>
    <x v="0"/>
    <x v="0"/>
  </r>
  <r>
    <x v="2"/>
    <x v="25"/>
    <x v="4643"/>
    <x v="0"/>
    <n v="100000"/>
    <n v="8000"/>
    <x v="0"/>
    <x v="0"/>
    <s v="Illinois"/>
    <s v="Chicago "/>
    <x v="4"/>
    <x v="3"/>
    <x v="1"/>
    <x v="0"/>
  </r>
  <r>
    <x v="1"/>
    <x v="457"/>
    <x v="4644"/>
    <x v="0"/>
    <n v="45000"/>
    <n v="18163"/>
    <x v="0"/>
    <x v="0"/>
    <s v="Pennsylvania"/>
    <s v="Washington"/>
    <x v="3"/>
    <x v="2"/>
    <x v="1"/>
    <x v="0"/>
  </r>
  <r>
    <x v="5"/>
    <x v="458"/>
    <x v="4645"/>
    <x v="2206"/>
    <n v="72800"/>
    <n v="18163"/>
    <x v="0"/>
    <x v="0"/>
    <s v="Alaska"/>
    <s v="Anchorage"/>
    <x v="3"/>
    <x v="3"/>
    <x v="4"/>
    <x v="0"/>
  </r>
  <r>
    <x v="0"/>
    <x v="17"/>
    <x v="4646"/>
    <x v="0"/>
    <n v="60000"/>
    <n v="400"/>
    <x v="0"/>
    <x v="0"/>
    <s v="Virginia"/>
    <s v="Mclean, VA outside of DC"/>
    <x v="1"/>
    <x v="1"/>
    <x v="1"/>
    <x v="2"/>
  </r>
  <r>
    <x v="2"/>
    <x v="0"/>
    <x v="4647"/>
    <x v="0"/>
    <n v="42000"/>
    <n v="0"/>
    <x v="0"/>
    <x v="0"/>
    <s v="Maine"/>
    <s v="Biddeford"/>
    <x v="4"/>
    <x v="3"/>
    <x v="1"/>
    <x v="0"/>
  </r>
  <r>
    <x v="0"/>
    <x v="7"/>
    <x v="4648"/>
    <x v="2207"/>
    <n v="75000"/>
    <n v="0"/>
    <x v="0"/>
    <x v="0"/>
    <s v="Washington"/>
    <s v="Seattle"/>
    <x v="0"/>
    <x v="0"/>
    <x v="1"/>
    <x v="0"/>
  </r>
  <r>
    <x v="0"/>
    <x v="11"/>
    <x v="4649"/>
    <x v="2208"/>
    <n v="103690"/>
    <n v="0"/>
    <x v="0"/>
    <x v="0"/>
    <s v="District of Columbia"/>
    <s v="Washington DC"/>
    <x v="0"/>
    <x v="1"/>
    <x v="0"/>
    <x v="0"/>
  </r>
  <r>
    <x v="4"/>
    <x v="2"/>
    <x v="4650"/>
    <x v="0"/>
    <n v="66000"/>
    <n v="18163"/>
    <x v="0"/>
    <x v="0"/>
    <s v="Massachusetts"/>
    <s v="Boston"/>
    <x v="2"/>
    <x v="1"/>
    <x v="1"/>
    <x v="2"/>
  </r>
  <r>
    <x v="2"/>
    <x v="0"/>
    <x v="4651"/>
    <x v="2209"/>
    <n v="38835"/>
    <n v="2080"/>
    <x v="0"/>
    <x v="0"/>
    <s v="Michigan"/>
    <s v="Ann Arbor"/>
    <x v="4"/>
    <x v="5"/>
    <x v="0"/>
    <x v="0"/>
  </r>
  <r>
    <x v="0"/>
    <x v="287"/>
    <x v="4652"/>
    <x v="2210"/>
    <n v="27000"/>
    <n v="18163"/>
    <x v="1"/>
    <x v="1"/>
    <s v="Unknown"/>
    <s v="London"/>
    <x v="0"/>
    <x v="0"/>
    <x v="0"/>
    <x v="0"/>
  </r>
  <r>
    <x v="2"/>
    <x v="7"/>
    <x v="4653"/>
    <x v="2211"/>
    <n v="93000"/>
    <n v="25000"/>
    <x v="0"/>
    <x v="0"/>
    <s v="Maryland"/>
    <s v="Frederick"/>
    <x v="4"/>
    <x v="1"/>
    <x v="5"/>
    <x v="0"/>
  </r>
  <r>
    <x v="2"/>
    <x v="21"/>
    <x v="4654"/>
    <x v="0"/>
    <n v="85000"/>
    <n v="13000"/>
    <x v="0"/>
    <x v="0"/>
    <s v="Texas"/>
    <s v="Houston"/>
    <x v="4"/>
    <x v="1"/>
    <x v="6"/>
    <x v="0"/>
  </r>
  <r>
    <x v="2"/>
    <x v="0"/>
    <x v="4655"/>
    <x v="0"/>
    <n v="53000"/>
    <n v="0"/>
    <x v="0"/>
    <x v="0"/>
    <s v="Virginia"/>
    <s v="Charlottesville"/>
    <x v="4"/>
    <x v="1"/>
    <x v="2"/>
    <x v="0"/>
  </r>
  <r>
    <x v="2"/>
    <x v="9"/>
    <x v="260"/>
    <x v="0"/>
    <n v="117000"/>
    <n v="5000"/>
    <x v="0"/>
    <x v="0"/>
    <s v="Ohio"/>
    <s v="Columbus"/>
    <x v="3"/>
    <x v="3"/>
    <x v="0"/>
    <x v="0"/>
  </r>
  <r>
    <x v="4"/>
    <x v="1"/>
    <x v="231"/>
    <x v="2212"/>
    <n v="64000"/>
    <n v="0"/>
    <x v="0"/>
    <x v="0"/>
    <s v="Pennsylvania"/>
    <s v="Pittsburgh"/>
    <x v="5"/>
    <x v="4"/>
    <x v="1"/>
    <x v="1"/>
  </r>
  <r>
    <x v="0"/>
    <x v="1"/>
    <x v="543"/>
    <x v="0"/>
    <n v="102000"/>
    <n v="18163"/>
    <x v="0"/>
    <x v="0"/>
    <s v="California"/>
    <s v="San Francisco"/>
    <x v="0"/>
    <x v="1"/>
    <x v="1"/>
    <x v="0"/>
  </r>
  <r>
    <x v="2"/>
    <x v="11"/>
    <x v="4656"/>
    <x v="0"/>
    <n v="34000"/>
    <n v="18163"/>
    <x v="1"/>
    <x v="1"/>
    <s v="Unknown"/>
    <s v="London"/>
    <x v="4"/>
    <x v="3"/>
    <x v="0"/>
    <x v="2"/>
  </r>
  <r>
    <x v="0"/>
    <x v="24"/>
    <x v="4657"/>
    <x v="0"/>
    <n v="42000"/>
    <n v="2500"/>
    <x v="0"/>
    <x v="0"/>
    <s v="Minnesota"/>
    <s v="Minneapolis "/>
    <x v="1"/>
    <x v="5"/>
    <x v="1"/>
    <x v="0"/>
  </r>
  <r>
    <x v="2"/>
    <x v="3"/>
    <x v="815"/>
    <x v="0"/>
    <n v="93000"/>
    <n v="3000"/>
    <x v="0"/>
    <x v="0"/>
    <s v="Ohio"/>
    <s v="Akron"/>
    <x v="3"/>
    <x v="0"/>
    <x v="2"/>
    <x v="0"/>
  </r>
  <r>
    <x v="0"/>
    <x v="6"/>
    <x v="356"/>
    <x v="0"/>
    <n v="65000"/>
    <n v="18163"/>
    <x v="0"/>
    <x v="0"/>
    <s v="Oregon"/>
    <s v="Portland"/>
    <x v="0"/>
    <x v="0"/>
    <x v="1"/>
    <x v="0"/>
  </r>
  <r>
    <x v="2"/>
    <x v="0"/>
    <x v="4658"/>
    <x v="0"/>
    <n v="164000"/>
    <n v="0"/>
    <x v="0"/>
    <x v="0"/>
    <s v="California"/>
    <s v="San Francisco"/>
    <x v="4"/>
    <x v="3"/>
    <x v="1"/>
    <x v="2"/>
  </r>
  <r>
    <x v="0"/>
    <x v="3"/>
    <x v="3705"/>
    <x v="2213"/>
    <n v="73000"/>
    <n v="18163"/>
    <x v="0"/>
    <x v="0"/>
    <s v="Texas"/>
    <s v="Dallas"/>
    <x v="1"/>
    <x v="0"/>
    <x v="1"/>
    <x v="0"/>
  </r>
  <r>
    <x v="0"/>
    <x v="0"/>
    <x v="3957"/>
    <x v="0"/>
    <n v="60000"/>
    <n v="18163"/>
    <x v="0"/>
    <x v="0"/>
    <s v="California"/>
    <s v="Irvine"/>
    <x v="0"/>
    <x v="0"/>
    <x v="0"/>
    <x v="1"/>
  </r>
  <r>
    <x v="0"/>
    <x v="13"/>
    <x v="1148"/>
    <x v="0"/>
    <n v="83154"/>
    <n v="5000"/>
    <x v="0"/>
    <x v="0"/>
    <s v="Kentucky"/>
    <s v="Lexington"/>
    <x v="0"/>
    <x v="0"/>
    <x v="1"/>
    <x v="0"/>
  </r>
  <r>
    <x v="0"/>
    <x v="1"/>
    <x v="1012"/>
    <x v="2214"/>
    <n v="206000"/>
    <n v="25000"/>
    <x v="0"/>
    <x v="0"/>
    <s v="Wisconsin"/>
    <s v="Madison"/>
    <x v="1"/>
    <x v="5"/>
    <x v="1"/>
    <x v="0"/>
  </r>
  <r>
    <x v="2"/>
    <x v="11"/>
    <x v="151"/>
    <x v="0"/>
    <n v="51088"/>
    <n v="18163"/>
    <x v="0"/>
    <x v="0"/>
    <s v="Colorado"/>
    <s v="Glendale"/>
    <x v="4"/>
    <x v="3"/>
    <x v="1"/>
    <x v="0"/>
  </r>
  <r>
    <x v="2"/>
    <x v="3"/>
    <x v="387"/>
    <x v="0"/>
    <n v="70000"/>
    <n v="4000"/>
    <x v="0"/>
    <x v="0"/>
    <s v="Wisconsin"/>
    <s v="Madison"/>
    <x v="4"/>
    <x v="0"/>
    <x v="1"/>
    <x v="0"/>
  </r>
  <r>
    <x v="0"/>
    <x v="18"/>
    <x v="4659"/>
    <x v="0"/>
    <n v="78000"/>
    <n v="0"/>
    <x v="0"/>
    <x v="0"/>
    <s v="Massachusetts"/>
    <s v="Cambridge"/>
    <x v="0"/>
    <x v="0"/>
    <x v="2"/>
    <x v="0"/>
  </r>
  <r>
    <x v="0"/>
    <x v="7"/>
    <x v="4660"/>
    <x v="0"/>
    <n v="105000"/>
    <n v="10000"/>
    <x v="0"/>
    <x v="0"/>
    <s v="Massachusetts"/>
    <s v="Boston"/>
    <x v="1"/>
    <x v="5"/>
    <x v="0"/>
    <x v="0"/>
  </r>
  <r>
    <x v="2"/>
    <x v="14"/>
    <x v="326"/>
    <x v="2215"/>
    <n v="36000"/>
    <n v="750"/>
    <x v="1"/>
    <x v="1"/>
    <s v="Unknown"/>
    <s v="Oxford "/>
    <x v="4"/>
    <x v="3"/>
    <x v="1"/>
    <x v="0"/>
  </r>
  <r>
    <x v="1"/>
    <x v="3"/>
    <x v="2854"/>
    <x v="0"/>
    <n v="165000"/>
    <n v="0"/>
    <x v="0"/>
    <x v="0"/>
    <s v="California"/>
    <s v="Chicago"/>
    <x v="3"/>
    <x v="3"/>
    <x v="1"/>
    <x v="0"/>
  </r>
  <r>
    <x v="2"/>
    <x v="15"/>
    <x v="1178"/>
    <x v="0"/>
    <n v="175000"/>
    <n v="20000"/>
    <x v="0"/>
    <x v="0"/>
    <s v="New York"/>
    <s v="New York"/>
    <x v="1"/>
    <x v="5"/>
    <x v="0"/>
    <x v="0"/>
  </r>
  <r>
    <x v="2"/>
    <x v="11"/>
    <x v="4661"/>
    <x v="0"/>
    <n v="90000"/>
    <n v="0"/>
    <x v="0"/>
    <x v="0"/>
    <s v="Maryland"/>
    <s v="Baltimore"/>
    <x v="4"/>
    <x v="0"/>
    <x v="1"/>
    <x v="0"/>
  </r>
  <r>
    <x v="0"/>
    <x v="15"/>
    <x v="1178"/>
    <x v="0"/>
    <n v="140000"/>
    <n v="30000"/>
    <x v="0"/>
    <x v="0"/>
    <s v="New York"/>
    <s v="New York"/>
    <x v="0"/>
    <x v="0"/>
    <x v="1"/>
    <x v="0"/>
  </r>
  <r>
    <x v="2"/>
    <x v="6"/>
    <x v="486"/>
    <x v="0"/>
    <n v="500000"/>
    <n v="100000"/>
    <x v="0"/>
    <x v="0"/>
    <s v="Texas"/>
    <s v="Dallas"/>
    <x v="4"/>
    <x v="3"/>
    <x v="6"/>
    <x v="0"/>
  </r>
  <r>
    <x v="0"/>
    <x v="1"/>
    <x v="108"/>
    <x v="0"/>
    <n v="174000"/>
    <n v="18163"/>
    <x v="0"/>
    <x v="0"/>
    <s v="California"/>
    <s v="San Francisco"/>
    <x v="0"/>
    <x v="0"/>
    <x v="1"/>
    <x v="0"/>
  </r>
  <r>
    <x v="1"/>
    <x v="14"/>
    <x v="445"/>
    <x v="2216"/>
    <n v="65000"/>
    <n v="0"/>
    <x v="0"/>
    <x v="0"/>
    <s v="New Jersey"/>
    <s v="Greater Philadelphia"/>
    <x v="3"/>
    <x v="2"/>
    <x v="1"/>
    <x v="0"/>
  </r>
  <r>
    <x v="0"/>
    <x v="13"/>
    <x v="4662"/>
    <x v="0"/>
    <n v="65000"/>
    <n v="5000"/>
    <x v="0"/>
    <x v="0"/>
    <s v="New York"/>
    <s v="Rochester"/>
    <x v="0"/>
    <x v="0"/>
    <x v="1"/>
    <x v="0"/>
  </r>
  <r>
    <x v="2"/>
    <x v="5"/>
    <x v="4663"/>
    <x v="0"/>
    <n v="84000"/>
    <n v="0"/>
    <x v="0"/>
    <x v="0"/>
    <s v="Connecticut"/>
    <s v="Stamford, CT"/>
    <x v="3"/>
    <x v="2"/>
    <x v="0"/>
    <x v="0"/>
  </r>
  <r>
    <x v="2"/>
    <x v="14"/>
    <x v="4664"/>
    <x v="0"/>
    <n v="135200"/>
    <n v="15000"/>
    <x v="0"/>
    <x v="0"/>
    <s v="California"/>
    <s v="Burbank"/>
    <x v="4"/>
    <x v="3"/>
    <x v="1"/>
    <x v="0"/>
  </r>
  <r>
    <x v="2"/>
    <x v="11"/>
    <x v="4665"/>
    <x v="2217"/>
    <n v="60000"/>
    <n v="0"/>
    <x v="0"/>
    <x v="0"/>
    <s v="Texas"/>
    <s v="Houston"/>
    <x v="1"/>
    <x v="5"/>
    <x v="0"/>
    <x v="0"/>
  </r>
  <r>
    <x v="2"/>
    <x v="3"/>
    <x v="4666"/>
    <x v="2218"/>
    <n v="54080"/>
    <n v="750"/>
    <x v="2"/>
    <x v="2"/>
    <s v="Unknown"/>
    <s v="Calgary Alberta"/>
    <x v="4"/>
    <x v="1"/>
    <x v="0"/>
    <x v="0"/>
  </r>
  <r>
    <x v="2"/>
    <x v="5"/>
    <x v="4667"/>
    <x v="0"/>
    <n v="31408"/>
    <n v="0"/>
    <x v="0"/>
    <x v="0"/>
    <s v="Wyoming"/>
    <s v="Thayne"/>
    <x v="0"/>
    <x v="1"/>
    <x v="1"/>
    <x v="0"/>
  </r>
  <r>
    <x v="8"/>
    <x v="140"/>
    <x v="367"/>
    <x v="2219"/>
    <n v="35000"/>
    <n v="0"/>
    <x v="0"/>
    <x v="0"/>
    <s v="Pennsylvania"/>
    <s v="Warminster"/>
    <x v="3"/>
    <x v="3"/>
    <x v="1"/>
    <x v="0"/>
  </r>
  <r>
    <x v="6"/>
    <x v="15"/>
    <x v="4668"/>
    <x v="0"/>
    <n v="31000"/>
    <n v="500"/>
    <x v="1"/>
    <x v="3"/>
    <s v="Unknown"/>
    <s v="Glasgow"/>
    <x v="4"/>
    <x v="5"/>
    <x v="4"/>
    <x v="0"/>
  </r>
  <r>
    <x v="1"/>
    <x v="1"/>
    <x v="381"/>
    <x v="0"/>
    <n v="105000"/>
    <n v="15000"/>
    <x v="0"/>
    <x v="0"/>
    <s v="California"/>
    <s v="San Francisco"/>
    <x v="4"/>
    <x v="0"/>
    <x v="2"/>
    <x v="2"/>
  </r>
  <r>
    <x v="1"/>
    <x v="0"/>
    <x v="2054"/>
    <x v="0"/>
    <n v="45000"/>
    <n v="18163"/>
    <x v="0"/>
    <x v="0"/>
    <s v="California"/>
    <s v="Pasadena"/>
    <x v="4"/>
    <x v="5"/>
    <x v="0"/>
    <x v="0"/>
  </r>
  <r>
    <x v="0"/>
    <x v="20"/>
    <x v="4669"/>
    <x v="0"/>
    <n v="48000"/>
    <n v="18163"/>
    <x v="0"/>
    <x v="0"/>
    <s v="Texas"/>
    <s v="Dallas"/>
    <x v="0"/>
    <x v="1"/>
    <x v="0"/>
    <x v="0"/>
  </r>
  <r>
    <x v="0"/>
    <x v="11"/>
    <x v="4670"/>
    <x v="2220"/>
    <n v="67000"/>
    <n v="18163"/>
    <x v="0"/>
    <x v="0"/>
    <s v="Arizona"/>
    <s v="Phoenix"/>
    <x v="2"/>
    <x v="1"/>
    <x v="0"/>
    <x v="0"/>
  </r>
  <r>
    <x v="1"/>
    <x v="3"/>
    <x v="653"/>
    <x v="2221"/>
    <n v="59000"/>
    <n v="0"/>
    <x v="0"/>
    <x v="0"/>
    <s v="Oregon"/>
    <s v="Portland"/>
    <x v="3"/>
    <x v="5"/>
    <x v="0"/>
    <x v="0"/>
  </r>
  <r>
    <x v="1"/>
    <x v="1"/>
    <x v="182"/>
    <x v="2222"/>
    <n v="260000"/>
    <n v="200000"/>
    <x v="0"/>
    <x v="0"/>
    <s v="Virginia"/>
    <s v="Washington DC"/>
    <x v="3"/>
    <x v="3"/>
    <x v="6"/>
    <x v="2"/>
  </r>
  <r>
    <x v="0"/>
    <x v="13"/>
    <x v="4671"/>
    <x v="0"/>
    <n v="98000"/>
    <n v="12000"/>
    <x v="0"/>
    <x v="0"/>
    <s v="Illinois"/>
    <s v="Chicago"/>
    <x v="4"/>
    <x v="5"/>
    <x v="1"/>
    <x v="0"/>
  </r>
  <r>
    <x v="0"/>
    <x v="0"/>
    <x v="7"/>
    <x v="0"/>
    <n v="46000"/>
    <n v="0"/>
    <x v="0"/>
    <x v="0"/>
    <s v="Utah"/>
    <s v="Orem"/>
    <x v="1"/>
    <x v="0"/>
    <x v="0"/>
    <x v="0"/>
  </r>
  <r>
    <x v="0"/>
    <x v="13"/>
    <x v="4672"/>
    <x v="2223"/>
    <n v="71000"/>
    <n v="0"/>
    <x v="0"/>
    <x v="0"/>
    <s v="Wisconsin"/>
    <s v="Green Bay"/>
    <x v="4"/>
    <x v="5"/>
    <x v="1"/>
    <x v="0"/>
  </r>
  <r>
    <x v="0"/>
    <x v="0"/>
    <x v="2886"/>
    <x v="0"/>
    <n v="75000"/>
    <n v="0"/>
    <x v="0"/>
    <x v="0"/>
    <s v="Alabama"/>
    <s v="Birmingham"/>
    <x v="0"/>
    <x v="0"/>
    <x v="2"/>
    <x v="0"/>
  </r>
  <r>
    <x v="0"/>
    <x v="115"/>
    <x v="4673"/>
    <x v="2224"/>
    <n v="85000"/>
    <n v="8000"/>
    <x v="0"/>
    <x v="0"/>
    <s v="California"/>
    <s v="San Jose"/>
    <x v="1"/>
    <x v="0"/>
    <x v="0"/>
    <x v="0"/>
  </r>
  <r>
    <x v="0"/>
    <x v="11"/>
    <x v="3"/>
    <x v="0"/>
    <n v="82000"/>
    <n v="0"/>
    <x v="0"/>
    <x v="0"/>
    <s v="New York"/>
    <s v="New York"/>
    <x v="1"/>
    <x v="5"/>
    <x v="1"/>
    <x v="0"/>
  </r>
  <r>
    <x v="9"/>
    <x v="11"/>
    <x v="16"/>
    <x v="0"/>
    <n v="75000"/>
    <n v="18163"/>
    <x v="0"/>
    <x v="0"/>
    <s v="New York"/>
    <s v="New York City"/>
    <x v="3"/>
    <x v="3"/>
    <x v="4"/>
    <x v="0"/>
  </r>
  <r>
    <x v="5"/>
    <x v="2"/>
    <x v="4674"/>
    <x v="0"/>
    <n v="64000"/>
    <n v="18163"/>
    <x v="2"/>
    <x v="2"/>
    <s v="Unknown"/>
    <s v="Vancouver"/>
    <x v="1"/>
    <x v="0"/>
    <x v="4"/>
    <x v="0"/>
  </r>
  <r>
    <x v="0"/>
    <x v="1"/>
    <x v="44"/>
    <x v="2225"/>
    <n v="0"/>
    <n v="18163"/>
    <x v="2"/>
    <x v="2"/>
    <s v="Unknown"/>
    <s v="Vancouver"/>
    <x v="2"/>
    <x v="4"/>
    <x v="1"/>
    <x v="0"/>
  </r>
  <r>
    <x v="2"/>
    <x v="11"/>
    <x v="4675"/>
    <x v="2226"/>
    <n v="112000"/>
    <n v="0"/>
    <x v="2"/>
    <x v="2"/>
    <s v="Unknown"/>
    <s v="Yellowknife"/>
    <x v="4"/>
    <x v="1"/>
    <x v="1"/>
    <x v="0"/>
  </r>
  <r>
    <x v="2"/>
    <x v="1"/>
    <x v="4676"/>
    <x v="2227"/>
    <n v="200000"/>
    <n v="100000"/>
    <x v="0"/>
    <x v="0"/>
    <s v="Virginia"/>
    <s v="Remotely from Blacksburg"/>
    <x v="4"/>
    <x v="3"/>
    <x v="1"/>
    <x v="2"/>
  </r>
  <r>
    <x v="5"/>
    <x v="25"/>
    <x v="3935"/>
    <x v="0"/>
    <n v="32240"/>
    <n v="3600"/>
    <x v="0"/>
    <x v="0"/>
    <s v="Ohio"/>
    <s v="Solon"/>
    <x v="3"/>
    <x v="4"/>
    <x v="4"/>
    <x v="2"/>
  </r>
  <r>
    <x v="1"/>
    <x v="8"/>
    <x v="2805"/>
    <x v="0"/>
    <n v="27600"/>
    <n v="500"/>
    <x v="1"/>
    <x v="14"/>
    <s v="Unknown"/>
    <s v="Aberdeen "/>
    <x v="3"/>
    <x v="2"/>
    <x v="1"/>
    <x v="0"/>
  </r>
  <r>
    <x v="2"/>
    <x v="7"/>
    <x v="4677"/>
    <x v="0"/>
    <n v="110000"/>
    <n v="60000"/>
    <x v="0"/>
    <x v="0"/>
    <s v="Massachusetts"/>
    <s v="Boston "/>
    <x v="4"/>
    <x v="3"/>
    <x v="1"/>
    <x v="0"/>
  </r>
  <r>
    <x v="2"/>
    <x v="1"/>
    <x v="398"/>
    <x v="0"/>
    <n v="230000"/>
    <n v="170000"/>
    <x v="0"/>
    <x v="0"/>
    <s v="California"/>
    <s v="San Francisco"/>
    <x v="4"/>
    <x v="3"/>
    <x v="0"/>
    <x v="2"/>
  </r>
  <r>
    <x v="0"/>
    <x v="1"/>
    <x v="4678"/>
    <x v="0"/>
    <n v="141000"/>
    <n v="15000"/>
    <x v="0"/>
    <x v="0"/>
    <s v="Washington"/>
    <s v="Bothell"/>
    <x v="0"/>
    <x v="1"/>
    <x v="1"/>
    <x v="0"/>
  </r>
  <r>
    <x v="8"/>
    <x v="11"/>
    <x v="56"/>
    <x v="0"/>
    <n v="53040"/>
    <n v="150"/>
    <x v="0"/>
    <x v="0"/>
    <s v="Montana"/>
    <s v="Billings"/>
    <x v="8"/>
    <x v="6"/>
    <x v="1"/>
    <x v="0"/>
  </r>
  <r>
    <x v="0"/>
    <x v="3"/>
    <x v="4679"/>
    <x v="2228"/>
    <n v="62500"/>
    <n v="0"/>
    <x v="0"/>
    <x v="0"/>
    <s v="New York"/>
    <s v="Buffalo"/>
    <x v="4"/>
    <x v="0"/>
    <x v="1"/>
    <x v="0"/>
  </r>
  <r>
    <x v="1"/>
    <x v="3"/>
    <x v="1621"/>
    <x v="0"/>
    <n v="50675"/>
    <n v="0"/>
    <x v="0"/>
    <x v="0"/>
    <s v="Virginia"/>
    <s v="Galax"/>
    <x v="3"/>
    <x v="3"/>
    <x v="1"/>
    <x v="0"/>
  </r>
  <r>
    <x v="0"/>
    <x v="3"/>
    <x v="4680"/>
    <x v="2229"/>
    <n v="58000"/>
    <n v="18163"/>
    <x v="0"/>
    <x v="0"/>
    <s v="California"/>
    <s v="Los Angeles"/>
    <x v="1"/>
    <x v="0"/>
    <x v="1"/>
    <x v="0"/>
  </r>
  <r>
    <x v="2"/>
    <x v="0"/>
    <x v="4681"/>
    <x v="2230"/>
    <n v="62940"/>
    <n v="1000"/>
    <x v="2"/>
    <x v="2"/>
    <s v="Unknown"/>
    <s v="Edmonton"/>
    <x v="4"/>
    <x v="3"/>
    <x v="1"/>
    <x v="0"/>
  </r>
  <r>
    <x v="0"/>
    <x v="6"/>
    <x v="4682"/>
    <x v="0"/>
    <n v="64000"/>
    <n v="0"/>
    <x v="0"/>
    <x v="0"/>
    <s v="Massachusetts"/>
    <s v="Boston"/>
    <x v="0"/>
    <x v="4"/>
    <x v="6"/>
    <x v="0"/>
  </r>
  <r>
    <x v="0"/>
    <x v="1"/>
    <x v="785"/>
    <x v="0"/>
    <n v="72100"/>
    <n v="0"/>
    <x v="0"/>
    <x v="0"/>
    <s v="New Jersey"/>
    <s v="New Brunswick "/>
    <x v="4"/>
    <x v="3"/>
    <x v="1"/>
    <x v="0"/>
  </r>
  <r>
    <x v="1"/>
    <x v="11"/>
    <x v="4683"/>
    <x v="0"/>
    <n v="36000"/>
    <n v="0"/>
    <x v="1"/>
    <x v="1"/>
    <s v="Unknown"/>
    <s v="London"/>
    <x v="8"/>
    <x v="2"/>
    <x v="5"/>
    <x v="0"/>
  </r>
  <r>
    <x v="1"/>
    <x v="1"/>
    <x v="4684"/>
    <x v="0"/>
    <n v="315000"/>
    <n v="78000"/>
    <x v="0"/>
    <x v="0"/>
    <s v="Illinois"/>
    <s v="Chicago"/>
    <x v="3"/>
    <x v="2"/>
    <x v="0"/>
    <x v="0"/>
  </r>
  <r>
    <x v="1"/>
    <x v="7"/>
    <x v="2079"/>
    <x v="0"/>
    <n v="0"/>
    <n v="5000"/>
    <x v="0"/>
    <x v="0"/>
    <s v="Pennsylvania"/>
    <s v="Bethlehem"/>
    <x v="4"/>
    <x v="0"/>
    <x v="0"/>
    <x v="0"/>
  </r>
  <r>
    <x v="2"/>
    <x v="84"/>
    <x v="4685"/>
    <x v="0"/>
    <n v="140000"/>
    <n v="5000"/>
    <x v="0"/>
    <x v="0"/>
    <s v="Washington"/>
    <s v="Seattle"/>
    <x v="3"/>
    <x v="2"/>
    <x v="1"/>
    <x v="0"/>
  </r>
  <r>
    <x v="2"/>
    <x v="8"/>
    <x v="4686"/>
    <x v="2231"/>
    <n v="98000"/>
    <n v="14000"/>
    <x v="0"/>
    <x v="0"/>
    <s v="Virginia"/>
    <s v="Richmond"/>
    <x v="4"/>
    <x v="0"/>
    <x v="1"/>
    <x v="0"/>
  </r>
  <r>
    <x v="0"/>
    <x v="14"/>
    <x v="4687"/>
    <x v="2232"/>
    <n v="33000"/>
    <n v="0"/>
    <x v="2"/>
    <x v="2"/>
    <s v="Unknown"/>
    <s v="Montreal"/>
    <x v="2"/>
    <x v="1"/>
    <x v="1"/>
    <x v="0"/>
  </r>
  <r>
    <x v="0"/>
    <x v="1"/>
    <x v="2931"/>
    <x v="0"/>
    <n v="87500"/>
    <n v="0"/>
    <x v="0"/>
    <x v="0"/>
    <s v="Massachusetts"/>
    <s v="Cambridge"/>
    <x v="0"/>
    <x v="1"/>
    <x v="0"/>
    <x v="0"/>
  </r>
  <r>
    <x v="1"/>
    <x v="17"/>
    <x v="1938"/>
    <x v="0"/>
    <n v="49920"/>
    <n v="500"/>
    <x v="0"/>
    <x v="0"/>
    <s v="California"/>
    <s v="Windsor"/>
    <x v="3"/>
    <x v="1"/>
    <x v="1"/>
    <x v="0"/>
  </r>
  <r>
    <x v="0"/>
    <x v="3"/>
    <x v="1830"/>
    <x v="0"/>
    <n v="57000"/>
    <n v="0"/>
    <x v="0"/>
    <x v="0"/>
    <s v="Wisconsin"/>
    <s v="Milwaukee"/>
    <x v="1"/>
    <x v="5"/>
    <x v="0"/>
    <x v="1"/>
  </r>
  <r>
    <x v="0"/>
    <x v="14"/>
    <x v="35"/>
    <x v="0"/>
    <n v="49000"/>
    <n v="1500"/>
    <x v="0"/>
    <x v="0"/>
    <s v="California"/>
    <s v="Salinas"/>
    <x v="4"/>
    <x v="0"/>
    <x v="0"/>
    <x v="0"/>
  </r>
  <r>
    <x v="2"/>
    <x v="1"/>
    <x v="4688"/>
    <x v="0"/>
    <n v="95000"/>
    <n v="0"/>
    <x v="0"/>
    <x v="0"/>
    <s v="California"/>
    <s v="San Francisco"/>
    <x v="4"/>
    <x v="3"/>
    <x v="0"/>
    <x v="0"/>
  </r>
  <r>
    <x v="6"/>
    <x v="16"/>
    <x v="4689"/>
    <x v="0"/>
    <n v="47000"/>
    <n v="18163"/>
    <x v="0"/>
    <x v="0"/>
    <s v="Colorado"/>
    <s v="Denver"/>
    <x v="0"/>
    <x v="1"/>
    <x v="4"/>
    <x v="0"/>
  </r>
  <r>
    <x v="10"/>
    <x v="25"/>
    <x v="380"/>
    <x v="0"/>
    <n v="65000"/>
    <n v="0"/>
    <x v="0"/>
    <x v="0"/>
    <s v="Washington"/>
    <s v="Seattle"/>
    <x v="3"/>
    <x v="2"/>
    <x v="4"/>
    <x v="0"/>
  </r>
  <r>
    <x v="0"/>
    <x v="14"/>
    <x v="2101"/>
    <x v="0"/>
    <n v="90000"/>
    <n v="2000"/>
    <x v="0"/>
    <x v="0"/>
    <s v="California"/>
    <s v="Los Angeles"/>
    <x v="1"/>
    <x v="0"/>
    <x v="1"/>
    <x v="0"/>
  </r>
  <r>
    <x v="2"/>
    <x v="0"/>
    <x v="4690"/>
    <x v="2233"/>
    <n v="77000"/>
    <n v="18163"/>
    <x v="0"/>
    <x v="0"/>
    <s v="Minnesota"/>
    <s v="Minneapolis"/>
    <x v="3"/>
    <x v="3"/>
    <x v="0"/>
    <x v="0"/>
  </r>
  <r>
    <x v="2"/>
    <x v="0"/>
    <x v="4691"/>
    <x v="138"/>
    <n v="56000"/>
    <n v="18163"/>
    <x v="0"/>
    <x v="0"/>
    <s v="Maine"/>
    <s v="Lewiston"/>
    <x v="4"/>
    <x v="0"/>
    <x v="1"/>
    <x v="0"/>
  </r>
  <r>
    <x v="0"/>
    <x v="2"/>
    <x v="4692"/>
    <x v="0"/>
    <n v="130000"/>
    <n v="130000"/>
    <x v="0"/>
    <x v="0"/>
    <s v="Illinois"/>
    <s v=" Chicago"/>
    <x v="1"/>
    <x v="0"/>
    <x v="0"/>
    <x v="0"/>
  </r>
  <r>
    <x v="0"/>
    <x v="3"/>
    <x v="881"/>
    <x v="0"/>
    <n v="65000"/>
    <n v="18163"/>
    <x v="0"/>
    <x v="0"/>
    <s v="Washington"/>
    <s v="Seattle"/>
    <x v="0"/>
    <x v="0"/>
    <x v="1"/>
    <x v="0"/>
  </r>
  <r>
    <x v="0"/>
    <x v="459"/>
    <x v="4693"/>
    <x v="0"/>
    <n v="85000"/>
    <n v="5000"/>
    <x v="2"/>
    <x v="2"/>
    <s v="Unknown"/>
    <s v="Waterloo"/>
    <x v="5"/>
    <x v="4"/>
    <x v="0"/>
    <x v="0"/>
  </r>
  <r>
    <x v="2"/>
    <x v="2"/>
    <x v="4694"/>
    <x v="2234"/>
    <n v="75000"/>
    <n v="18163"/>
    <x v="0"/>
    <x v="0"/>
    <s v="California"/>
    <s v="San Francisco"/>
    <x v="3"/>
    <x v="1"/>
    <x v="1"/>
    <x v="0"/>
  </r>
  <r>
    <x v="2"/>
    <x v="0"/>
    <x v="4695"/>
    <x v="0"/>
    <n v="52000"/>
    <n v="0"/>
    <x v="0"/>
    <x v="0"/>
    <s v="California"/>
    <s v="Chico"/>
    <x v="4"/>
    <x v="1"/>
    <x v="0"/>
    <x v="0"/>
  </r>
  <r>
    <x v="2"/>
    <x v="0"/>
    <x v="7"/>
    <x v="0"/>
    <n v="67670"/>
    <n v="0"/>
    <x v="0"/>
    <x v="0"/>
    <s v="Colorado"/>
    <s v="Fort Collins"/>
    <x v="4"/>
    <x v="5"/>
    <x v="0"/>
    <x v="0"/>
  </r>
  <r>
    <x v="0"/>
    <x v="0"/>
    <x v="4597"/>
    <x v="0"/>
    <n v="110000"/>
    <n v="15000"/>
    <x v="0"/>
    <x v="0"/>
    <s v="California"/>
    <s v="Los Angeles"/>
    <x v="0"/>
    <x v="0"/>
    <x v="0"/>
    <x v="0"/>
  </r>
  <r>
    <x v="0"/>
    <x v="7"/>
    <x v="4696"/>
    <x v="2235"/>
    <n v="34000"/>
    <n v="100"/>
    <x v="0"/>
    <x v="0"/>
    <s v="Montana"/>
    <s v="Missoula"/>
    <x v="0"/>
    <x v="0"/>
    <x v="1"/>
    <x v="0"/>
  </r>
  <r>
    <x v="0"/>
    <x v="6"/>
    <x v="169"/>
    <x v="0"/>
    <n v="255000"/>
    <n v="70000"/>
    <x v="0"/>
    <x v="0"/>
    <s v="New York"/>
    <s v="New York City"/>
    <x v="2"/>
    <x v="1"/>
    <x v="6"/>
    <x v="0"/>
  </r>
  <r>
    <x v="0"/>
    <x v="1"/>
    <x v="100"/>
    <x v="0"/>
    <n v="83000"/>
    <n v="0"/>
    <x v="0"/>
    <x v="0"/>
    <s v="South Carolina"/>
    <s v="Columbia"/>
    <x v="4"/>
    <x v="0"/>
    <x v="1"/>
    <x v="0"/>
  </r>
  <r>
    <x v="1"/>
    <x v="6"/>
    <x v="4697"/>
    <x v="0"/>
    <n v="95000"/>
    <n v="2000"/>
    <x v="2"/>
    <x v="2"/>
    <s v="Unknown"/>
    <s v="Abbotsford"/>
    <x v="4"/>
    <x v="1"/>
    <x v="6"/>
    <x v="0"/>
  </r>
  <r>
    <x v="2"/>
    <x v="11"/>
    <x v="4698"/>
    <x v="0"/>
    <n v="114000"/>
    <n v="1500"/>
    <x v="0"/>
    <x v="0"/>
    <s v="Alabama"/>
    <s v="Huntsville"/>
    <x v="4"/>
    <x v="3"/>
    <x v="2"/>
    <x v="0"/>
  </r>
  <r>
    <x v="5"/>
    <x v="10"/>
    <x v="4699"/>
    <x v="0"/>
    <n v="33320"/>
    <n v="18163"/>
    <x v="2"/>
    <x v="2"/>
    <s v="Unknown"/>
    <s v="Ottawa"/>
    <x v="1"/>
    <x v="0"/>
    <x v="4"/>
    <x v="0"/>
  </r>
  <r>
    <x v="1"/>
    <x v="20"/>
    <x v="4700"/>
    <x v="0"/>
    <n v="102000"/>
    <n v="10000"/>
    <x v="0"/>
    <x v="0"/>
    <s v="Arizona"/>
    <s v="Phoenix"/>
    <x v="3"/>
    <x v="2"/>
    <x v="1"/>
    <x v="2"/>
  </r>
  <r>
    <x v="2"/>
    <x v="92"/>
    <x v="580"/>
    <x v="0"/>
    <n v="74000"/>
    <n v="200"/>
    <x v="0"/>
    <x v="0"/>
    <s v="Minnesota"/>
    <s v="Saint Paul"/>
    <x v="4"/>
    <x v="3"/>
    <x v="1"/>
    <x v="0"/>
  </r>
  <r>
    <x v="1"/>
    <x v="59"/>
    <x v="4701"/>
    <x v="2236"/>
    <n v="275000"/>
    <n v="30000"/>
    <x v="0"/>
    <x v="0"/>
    <s v="Texas"/>
    <s v="n/a"/>
    <x v="3"/>
    <x v="2"/>
    <x v="1"/>
    <x v="2"/>
  </r>
  <r>
    <x v="2"/>
    <x v="0"/>
    <x v="4702"/>
    <x v="2237"/>
    <n v="140000"/>
    <n v="0"/>
    <x v="0"/>
    <x v="0"/>
    <s v="Maryland"/>
    <s v="Baltimore"/>
    <x v="0"/>
    <x v="0"/>
    <x v="2"/>
    <x v="0"/>
  </r>
  <r>
    <x v="1"/>
    <x v="11"/>
    <x v="4703"/>
    <x v="2238"/>
    <n v="87000"/>
    <n v="0"/>
    <x v="0"/>
    <x v="0"/>
    <s v="Ohio"/>
    <s v="Akron"/>
    <x v="3"/>
    <x v="2"/>
    <x v="1"/>
    <x v="0"/>
  </r>
  <r>
    <x v="0"/>
    <x v="1"/>
    <x v="4704"/>
    <x v="0"/>
    <n v="165000"/>
    <n v="25000"/>
    <x v="0"/>
    <x v="0"/>
    <s v="California"/>
    <s v="San Francisco"/>
    <x v="0"/>
    <x v="1"/>
    <x v="6"/>
    <x v="0"/>
  </r>
  <r>
    <x v="0"/>
    <x v="0"/>
    <x v="4705"/>
    <x v="0"/>
    <n v="70000"/>
    <n v="18163"/>
    <x v="2"/>
    <x v="2"/>
    <s v="Unknown"/>
    <s v="Toronto"/>
    <x v="4"/>
    <x v="1"/>
    <x v="6"/>
    <x v="0"/>
  </r>
  <r>
    <x v="0"/>
    <x v="3"/>
    <x v="4706"/>
    <x v="254"/>
    <n v="61000"/>
    <n v="18163"/>
    <x v="0"/>
    <x v="0"/>
    <s v="Washington"/>
    <s v="Mount Vernon"/>
    <x v="4"/>
    <x v="5"/>
    <x v="0"/>
    <x v="0"/>
  </r>
  <r>
    <x v="2"/>
    <x v="0"/>
    <x v="4707"/>
    <x v="0"/>
    <n v="75300"/>
    <n v="18163"/>
    <x v="0"/>
    <x v="0"/>
    <s v="California"/>
    <s v="Berkeley"/>
    <x v="1"/>
    <x v="0"/>
    <x v="1"/>
    <x v="0"/>
  </r>
  <r>
    <x v="4"/>
    <x v="14"/>
    <x v="4708"/>
    <x v="0"/>
    <n v="56000"/>
    <n v="0"/>
    <x v="0"/>
    <x v="0"/>
    <s v="New York"/>
    <s v="NYC, remotely for a Boston company"/>
    <x v="0"/>
    <x v="0"/>
    <x v="1"/>
    <x v="1"/>
  </r>
  <r>
    <x v="0"/>
    <x v="3"/>
    <x v="881"/>
    <x v="0"/>
    <n v="42000"/>
    <n v="18163"/>
    <x v="0"/>
    <x v="0"/>
    <s v="New York"/>
    <s v="New York City"/>
    <x v="2"/>
    <x v="1"/>
    <x v="1"/>
    <x v="0"/>
  </r>
  <r>
    <x v="0"/>
    <x v="44"/>
    <x v="4709"/>
    <x v="2239"/>
    <n v="72100"/>
    <n v="15000"/>
    <x v="2"/>
    <x v="2"/>
    <s v="Unknown"/>
    <s v="Campbell River "/>
    <x v="1"/>
    <x v="5"/>
    <x v="1"/>
    <x v="3"/>
  </r>
  <r>
    <x v="2"/>
    <x v="2"/>
    <x v="4710"/>
    <x v="0"/>
    <n v="37960"/>
    <n v="1500"/>
    <x v="0"/>
    <x v="0"/>
    <s v="Maryland"/>
    <s v="Baltimore"/>
    <x v="3"/>
    <x v="1"/>
    <x v="0"/>
    <x v="0"/>
  </r>
  <r>
    <x v="9"/>
    <x v="9"/>
    <x v="16"/>
    <x v="0"/>
    <n v="80000"/>
    <n v="700"/>
    <x v="0"/>
    <x v="0"/>
    <s v="Minnesota"/>
    <s v="Minneapolis"/>
    <x v="3"/>
    <x v="0"/>
    <x v="4"/>
    <x v="0"/>
  </r>
  <r>
    <x v="2"/>
    <x v="460"/>
    <x v="44"/>
    <x v="0"/>
    <n v="75000"/>
    <n v="5000"/>
    <x v="0"/>
    <x v="0"/>
    <s v="Massachusetts"/>
    <s v="Westfield"/>
    <x v="4"/>
    <x v="0"/>
    <x v="0"/>
    <x v="0"/>
  </r>
  <r>
    <x v="2"/>
    <x v="11"/>
    <x v="4711"/>
    <x v="0"/>
    <n v="71000"/>
    <n v="18163"/>
    <x v="4"/>
    <x v="5"/>
    <s v="Unknown"/>
    <s v="Melbourne "/>
    <x v="4"/>
    <x v="5"/>
    <x v="1"/>
    <x v="0"/>
  </r>
  <r>
    <x v="2"/>
    <x v="2"/>
    <x v="904"/>
    <x v="0"/>
    <n v="78000"/>
    <n v="0"/>
    <x v="4"/>
    <x v="5"/>
    <s v="Unknown"/>
    <s v="Melbourne"/>
    <x v="1"/>
    <x v="5"/>
    <x v="1"/>
    <x v="0"/>
  </r>
  <r>
    <x v="0"/>
    <x v="2"/>
    <x v="327"/>
    <x v="0"/>
    <n v="42300"/>
    <n v="2000"/>
    <x v="0"/>
    <x v="0"/>
    <s v="Alabama"/>
    <s v="Birmingham"/>
    <x v="4"/>
    <x v="0"/>
    <x v="1"/>
    <x v="0"/>
  </r>
  <r>
    <x v="8"/>
    <x v="21"/>
    <x v="2739"/>
    <x v="2240"/>
    <n v="54000"/>
    <n v="28000"/>
    <x v="0"/>
    <x v="0"/>
    <s v="Michigan"/>
    <s v="Grand Rapids"/>
    <x v="3"/>
    <x v="3"/>
    <x v="1"/>
    <x v="0"/>
  </r>
  <r>
    <x v="6"/>
    <x v="461"/>
    <x v="1211"/>
    <x v="0"/>
    <n v="55000"/>
    <n v="0"/>
    <x v="0"/>
    <x v="0"/>
    <s v="California"/>
    <s v="San Jose"/>
    <x v="1"/>
    <x v="1"/>
    <x v="4"/>
    <x v="1"/>
  </r>
  <r>
    <x v="0"/>
    <x v="1"/>
    <x v="42"/>
    <x v="0"/>
    <n v="92000"/>
    <n v="1500"/>
    <x v="0"/>
    <x v="0"/>
    <s v="Iowa"/>
    <s v="Dubuque"/>
    <x v="4"/>
    <x v="3"/>
    <x v="1"/>
    <x v="2"/>
  </r>
  <r>
    <x v="4"/>
    <x v="2"/>
    <x v="732"/>
    <x v="0"/>
    <n v="100000"/>
    <n v="40000"/>
    <x v="0"/>
    <x v="0"/>
    <s v="Washington"/>
    <s v="Seattle"/>
    <x v="2"/>
    <x v="1"/>
    <x v="1"/>
    <x v="0"/>
  </r>
  <r>
    <x v="2"/>
    <x v="3"/>
    <x v="4712"/>
    <x v="0"/>
    <n v="48000"/>
    <n v="18163"/>
    <x v="0"/>
    <x v="0"/>
    <s v="New York"/>
    <s v="Canton"/>
    <x v="4"/>
    <x v="3"/>
    <x v="0"/>
    <x v="0"/>
  </r>
  <r>
    <x v="0"/>
    <x v="11"/>
    <x v="556"/>
    <x v="2241"/>
    <n v="102000"/>
    <n v="18163"/>
    <x v="0"/>
    <x v="0"/>
    <s v="District of Columbia"/>
    <s v="Washington, DC"/>
    <x v="0"/>
    <x v="1"/>
    <x v="0"/>
    <x v="2"/>
  </r>
  <r>
    <x v="0"/>
    <x v="0"/>
    <x v="509"/>
    <x v="2242"/>
    <n v="52000"/>
    <n v="18163"/>
    <x v="0"/>
    <x v="0"/>
    <s v="Massachusetts"/>
    <s v="South Hadley"/>
    <x v="0"/>
    <x v="0"/>
    <x v="2"/>
    <x v="0"/>
  </r>
  <r>
    <x v="1"/>
    <x v="25"/>
    <x v="254"/>
    <x v="0"/>
    <n v="64480"/>
    <n v="0"/>
    <x v="0"/>
    <x v="0"/>
    <s v="Massachusetts"/>
    <s v="Franklin"/>
    <x v="3"/>
    <x v="5"/>
    <x v="1"/>
    <x v="0"/>
  </r>
  <r>
    <x v="2"/>
    <x v="3"/>
    <x v="4713"/>
    <x v="0"/>
    <n v="110000"/>
    <n v="18163"/>
    <x v="0"/>
    <x v="0"/>
    <s v="New York"/>
    <s v="New York City"/>
    <x v="4"/>
    <x v="3"/>
    <x v="0"/>
    <x v="0"/>
  </r>
  <r>
    <x v="2"/>
    <x v="11"/>
    <x v="408"/>
    <x v="0"/>
    <n v="119000"/>
    <n v="4000"/>
    <x v="4"/>
    <x v="5"/>
    <s v="Unknown"/>
    <s v="Brisbane"/>
    <x v="4"/>
    <x v="5"/>
    <x v="5"/>
    <x v="0"/>
  </r>
  <r>
    <x v="2"/>
    <x v="462"/>
    <x v="31"/>
    <x v="0"/>
    <n v="36920"/>
    <n v="18163"/>
    <x v="2"/>
    <x v="2"/>
    <s v="Unknown"/>
    <s v="Quebec"/>
    <x v="3"/>
    <x v="5"/>
    <x v="1"/>
    <x v="0"/>
  </r>
  <r>
    <x v="0"/>
    <x v="1"/>
    <x v="4714"/>
    <x v="2243"/>
    <n v="86000"/>
    <n v="20000"/>
    <x v="0"/>
    <x v="0"/>
    <s v="Massachusetts"/>
    <s v="HQ us in Cambridge, Ma but moving to the suburbs. I live right outside of Boston."/>
    <x v="0"/>
    <x v="1"/>
    <x v="1"/>
    <x v="0"/>
  </r>
  <r>
    <x v="0"/>
    <x v="3"/>
    <x v="219"/>
    <x v="0"/>
    <n v="56000"/>
    <n v="0"/>
    <x v="0"/>
    <x v="0"/>
    <s v="Ohio"/>
    <s v="Greater Cleveland"/>
    <x v="4"/>
    <x v="5"/>
    <x v="0"/>
    <x v="0"/>
  </r>
  <r>
    <x v="0"/>
    <x v="5"/>
    <x v="2197"/>
    <x v="0"/>
    <n v="53024"/>
    <n v="0"/>
    <x v="0"/>
    <x v="0"/>
    <s v="Tennessee"/>
    <s v="Memphis"/>
    <x v="1"/>
    <x v="0"/>
    <x v="0"/>
    <x v="0"/>
  </r>
  <r>
    <x v="6"/>
    <x v="14"/>
    <x v="3"/>
    <x v="2244"/>
    <n v="112000"/>
    <n v="18163"/>
    <x v="0"/>
    <x v="0"/>
    <s v="California"/>
    <s v="San Francisco, CA"/>
    <x v="1"/>
    <x v="5"/>
    <x v="4"/>
    <x v="0"/>
  </r>
  <r>
    <x v="0"/>
    <x v="11"/>
    <x v="4715"/>
    <x v="0"/>
    <n v="83000"/>
    <n v="2000"/>
    <x v="0"/>
    <x v="0"/>
    <s v="Mississippi"/>
    <s v="Vicksburg"/>
    <x v="0"/>
    <x v="0"/>
    <x v="0"/>
    <x v="0"/>
  </r>
  <r>
    <x v="2"/>
    <x v="3"/>
    <x v="4716"/>
    <x v="0"/>
    <n v="35208"/>
    <n v="0"/>
    <x v="1"/>
    <x v="1"/>
    <s v="Unknown"/>
    <s v="Bristol "/>
    <x v="4"/>
    <x v="5"/>
    <x v="1"/>
    <x v="0"/>
  </r>
  <r>
    <x v="2"/>
    <x v="11"/>
    <x v="1830"/>
    <x v="2245"/>
    <n v="84000"/>
    <n v="0"/>
    <x v="0"/>
    <x v="0"/>
    <s v="Minnesota"/>
    <s v="Twin Cities"/>
    <x v="3"/>
    <x v="5"/>
    <x v="1"/>
    <x v="1"/>
  </r>
  <r>
    <x v="2"/>
    <x v="15"/>
    <x v="2368"/>
    <x v="0"/>
    <n v="92000"/>
    <n v="16000"/>
    <x v="0"/>
    <x v="0"/>
    <s v="Ohio"/>
    <s v="Cincinnati"/>
    <x v="4"/>
    <x v="0"/>
    <x v="0"/>
    <x v="0"/>
  </r>
  <r>
    <x v="5"/>
    <x v="1"/>
    <x v="100"/>
    <x v="0"/>
    <n v="116000"/>
    <n v="116000"/>
    <x v="0"/>
    <x v="0"/>
    <s v="Indiana"/>
    <s v="Indianapolis "/>
    <x v="1"/>
    <x v="0"/>
    <x v="4"/>
    <x v="0"/>
  </r>
  <r>
    <x v="1"/>
    <x v="11"/>
    <x v="4717"/>
    <x v="0"/>
    <n v="180000"/>
    <n v="18163"/>
    <x v="0"/>
    <x v="0"/>
    <s v="District of Columbia"/>
    <s v="Washington"/>
    <x v="4"/>
    <x v="3"/>
    <x v="6"/>
    <x v="2"/>
  </r>
  <r>
    <x v="0"/>
    <x v="10"/>
    <x v="4718"/>
    <x v="0"/>
    <n v="0"/>
    <n v="18163"/>
    <x v="2"/>
    <x v="2"/>
    <s v="Unknown"/>
    <s v="Toronto"/>
    <x v="0"/>
    <x v="1"/>
    <x v="1"/>
    <x v="1"/>
  </r>
  <r>
    <x v="5"/>
    <x v="8"/>
    <x v="158"/>
    <x v="0"/>
    <n v="50000"/>
    <n v="1500"/>
    <x v="0"/>
    <x v="0"/>
    <s v="Texas"/>
    <s v="El Paso"/>
    <x v="4"/>
    <x v="5"/>
    <x v="4"/>
    <x v="0"/>
  </r>
  <r>
    <x v="0"/>
    <x v="14"/>
    <x v="4719"/>
    <x v="0"/>
    <n v="88000"/>
    <n v="0"/>
    <x v="0"/>
    <x v="0"/>
    <s v="Massachusetts"/>
    <s v="Boston"/>
    <x v="1"/>
    <x v="0"/>
    <x v="0"/>
    <x v="0"/>
  </r>
  <r>
    <x v="10"/>
    <x v="3"/>
    <x v="4720"/>
    <x v="0"/>
    <n v="63000"/>
    <n v="18163"/>
    <x v="2"/>
    <x v="2"/>
    <s v="Unknown"/>
    <s v="Vancouver"/>
    <x v="4"/>
    <x v="1"/>
    <x v="4"/>
    <x v="0"/>
  </r>
  <r>
    <x v="1"/>
    <x v="7"/>
    <x v="4721"/>
    <x v="324"/>
    <n v="0"/>
    <n v="0"/>
    <x v="0"/>
    <x v="0"/>
    <s v="Connecticut"/>
    <s v="East hartford"/>
    <x v="3"/>
    <x v="3"/>
    <x v="0"/>
    <x v="0"/>
  </r>
  <r>
    <x v="1"/>
    <x v="1"/>
    <x v="4722"/>
    <x v="0"/>
    <n v="100000"/>
    <n v="10000"/>
    <x v="2"/>
    <x v="2"/>
    <s v="Unknown"/>
    <s v="Victoria"/>
    <x v="3"/>
    <x v="2"/>
    <x v="1"/>
    <x v="0"/>
  </r>
  <r>
    <x v="2"/>
    <x v="7"/>
    <x v="3721"/>
    <x v="0"/>
    <n v="133000"/>
    <n v="15000"/>
    <x v="0"/>
    <x v="0"/>
    <s v="California"/>
    <s v="South San Francisco"/>
    <x v="4"/>
    <x v="3"/>
    <x v="1"/>
    <x v="0"/>
  </r>
  <r>
    <x v="2"/>
    <x v="6"/>
    <x v="4723"/>
    <x v="0"/>
    <n v="88077"/>
    <n v="4900"/>
    <x v="0"/>
    <x v="0"/>
    <s v="Minnesota"/>
    <s v="Minneapolis"/>
    <x v="3"/>
    <x v="2"/>
    <x v="1"/>
    <x v="0"/>
  </r>
  <r>
    <x v="1"/>
    <x v="7"/>
    <x v="580"/>
    <x v="2246"/>
    <n v="74000"/>
    <n v="0"/>
    <x v="0"/>
    <x v="0"/>
    <s v="Oregon"/>
    <s v="Portland"/>
    <x v="3"/>
    <x v="1"/>
    <x v="1"/>
    <x v="0"/>
  </r>
  <r>
    <x v="2"/>
    <x v="13"/>
    <x v="4724"/>
    <x v="0"/>
    <n v="0"/>
    <n v="0"/>
    <x v="4"/>
    <x v="40"/>
    <s v="Unknown"/>
    <s v="Auckland"/>
    <x v="4"/>
    <x v="5"/>
    <x v="6"/>
    <x v="0"/>
  </r>
  <r>
    <x v="1"/>
    <x v="13"/>
    <x v="4725"/>
    <x v="2247"/>
    <n v="127000"/>
    <n v="15000"/>
    <x v="0"/>
    <x v="0"/>
    <s v="Michigan"/>
    <s v="Troy"/>
    <x v="3"/>
    <x v="2"/>
    <x v="0"/>
    <x v="2"/>
  </r>
  <r>
    <x v="4"/>
    <x v="3"/>
    <x v="4726"/>
    <x v="0"/>
    <n v="24960"/>
    <n v="50"/>
    <x v="0"/>
    <x v="0"/>
    <s v="Vermont"/>
    <s v="Declined Unknown Rural area"/>
    <x v="0"/>
    <x v="1"/>
    <x v="1"/>
    <x v="0"/>
  </r>
  <r>
    <x v="0"/>
    <x v="3"/>
    <x v="420"/>
    <x v="0"/>
    <n v="37000"/>
    <n v="0"/>
    <x v="0"/>
    <x v="0"/>
    <s v="Texas"/>
    <s v="Austin"/>
    <x v="0"/>
    <x v="1"/>
    <x v="1"/>
    <x v="3"/>
  </r>
  <r>
    <x v="10"/>
    <x v="7"/>
    <x v="3495"/>
    <x v="0"/>
    <n v="48000"/>
    <n v="18163"/>
    <x v="0"/>
    <x v="0"/>
    <s v="Washington"/>
    <s v="Seattle"/>
    <x v="1"/>
    <x v="0"/>
    <x v="4"/>
    <x v="0"/>
  </r>
  <r>
    <x v="0"/>
    <x v="2"/>
    <x v="4727"/>
    <x v="0"/>
    <n v="55000"/>
    <n v="18163"/>
    <x v="0"/>
    <x v="0"/>
    <s v="North Carolina"/>
    <s v="Charlotte"/>
    <x v="2"/>
    <x v="4"/>
    <x v="1"/>
    <x v="0"/>
  </r>
  <r>
    <x v="0"/>
    <x v="3"/>
    <x v="54"/>
    <x v="2248"/>
    <n v="55000"/>
    <n v="0"/>
    <x v="0"/>
    <x v="0"/>
    <s v="District of Columbia"/>
    <s v="Washington, DC"/>
    <x v="1"/>
    <x v="5"/>
    <x v="1"/>
    <x v="0"/>
  </r>
  <r>
    <x v="2"/>
    <x v="3"/>
    <x v="526"/>
    <x v="0"/>
    <n v="52000"/>
    <n v="5000"/>
    <x v="0"/>
    <x v="0"/>
    <s v="Washington"/>
    <s v="Okanogan"/>
    <x v="1"/>
    <x v="4"/>
    <x v="2"/>
    <x v="0"/>
  </r>
  <r>
    <x v="10"/>
    <x v="25"/>
    <x v="1406"/>
    <x v="0"/>
    <n v="54370"/>
    <n v="10000"/>
    <x v="0"/>
    <x v="0"/>
    <s v="Illinois"/>
    <s v="Chicago"/>
    <x v="3"/>
    <x v="3"/>
    <x v="4"/>
    <x v="0"/>
  </r>
  <r>
    <x v="4"/>
    <x v="15"/>
    <x v="4728"/>
    <x v="1205"/>
    <n v="54075"/>
    <n v="2000"/>
    <x v="0"/>
    <x v="0"/>
    <s v="Indiana"/>
    <s v="Bloomington"/>
    <x v="2"/>
    <x v="1"/>
    <x v="1"/>
    <x v="0"/>
  </r>
  <r>
    <x v="0"/>
    <x v="0"/>
    <x v="2296"/>
    <x v="0"/>
    <n v="44000"/>
    <n v="0"/>
    <x v="0"/>
    <x v="0"/>
    <s v="Minnesota"/>
    <s v="Minneapolis"/>
    <x v="1"/>
    <x v="0"/>
    <x v="0"/>
    <x v="0"/>
  </r>
  <r>
    <x v="0"/>
    <x v="1"/>
    <x v="1493"/>
    <x v="2249"/>
    <n v="72800"/>
    <n v="1000"/>
    <x v="0"/>
    <x v="0"/>
    <s v="Illinois"/>
    <s v="Prefer not to say"/>
    <x v="0"/>
    <x v="1"/>
    <x v="1"/>
    <x v="2"/>
  </r>
  <r>
    <x v="0"/>
    <x v="15"/>
    <x v="219"/>
    <x v="0"/>
    <n v="55000"/>
    <n v="0"/>
    <x v="3"/>
    <x v="10"/>
    <s v="Unknown"/>
    <s v="Munich"/>
    <x v="2"/>
    <x v="1"/>
    <x v="0"/>
    <x v="0"/>
  </r>
  <r>
    <x v="0"/>
    <x v="3"/>
    <x v="4729"/>
    <x v="0"/>
    <n v="50000"/>
    <n v="100"/>
    <x v="0"/>
    <x v="0"/>
    <s v="California"/>
    <s v="Los Angeles"/>
    <x v="0"/>
    <x v="0"/>
    <x v="1"/>
    <x v="0"/>
  </r>
  <r>
    <x v="2"/>
    <x v="6"/>
    <x v="196"/>
    <x v="0"/>
    <n v="100000"/>
    <n v="18163"/>
    <x v="0"/>
    <x v="0"/>
    <s v="Indiana"/>
    <s v="Fort Wayne"/>
    <x v="4"/>
    <x v="1"/>
    <x v="6"/>
    <x v="0"/>
  </r>
  <r>
    <x v="2"/>
    <x v="28"/>
    <x v="4730"/>
    <x v="0"/>
    <n v="170000"/>
    <n v="18163"/>
    <x v="0"/>
    <x v="0"/>
    <s v="California"/>
    <s v="Bay Area "/>
    <x v="3"/>
    <x v="3"/>
    <x v="0"/>
    <x v="0"/>
  </r>
  <r>
    <x v="2"/>
    <x v="463"/>
    <x v="2567"/>
    <x v="0"/>
    <n v="47000"/>
    <n v="600"/>
    <x v="3"/>
    <x v="9"/>
    <s v="Unknown"/>
    <s v="Paris"/>
    <x v="0"/>
    <x v="0"/>
    <x v="0"/>
    <x v="0"/>
  </r>
  <r>
    <x v="2"/>
    <x v="1"/>
    <x v="4731"/>
    <x v="0"/>
    <n v="78000"/>
    <n v="18163"/>
    <x v="1"/>
    <x v="1"/>
    <s v="Unknown"/>
    <s v="London"/>
    <x v="4"/>
    <x v="5"/>
    <x v="1"/>
    <x v="1"/>
  </r>
  <r>
    <x v="2"/>
    <x v="11"/>
    <x v="4732"/>
    <x v="0"/>
    <n v="122000"/>
    <n v="18163"/>
    <x v="0"/>
    <x v="0"/>
    <s v="District of Columbia"/>
    <s v="Washington, DC "/>
    <x v="0"/>
    <x v="1"/>
    <x v="0"/>
    <x v="0"/>
  </r>
  <r>
    <x v="0"/>
    <x v="14"/>
    <x v="4733"/>
    <x v="0"/>
    <n v="360000"/>
    <n v="0"/>
    <x v="5"/>
    <x v="43"/>
    <s v="Unknown"/>
    <s v="olomouc"/>
    <x v="2"/>
    <x v="1"/>
    <x v="0"/>
    <x v="0"/>
  </r>
  <r>
    <x v="2"/>
    <x v="5"/>
    <x v="4734"/>
    <x v="0"/>
    <n v="98000"/>
    <n v="18163"/>
    <x v="0"/>
    <x v="0"/>
    <s v="Massachusetts"/>
    <s v="outside of Boston"/>
    <x v="3"/>
    <x v="3"/>
    <x v="0"/>
    <x v="0"/>
  </r>
  <r>
    <x v="0"/>
    <x v="20"/>
    <x v="4735"/>
    <x v="0"/>
    <n v="68600"/>
    <n v="6000"/>
    <x v="0"/>
    <x v="0"/>
    <s v="Michigan"/>
    <s v="Lansing"/>
    <x v="0"/>
    <x v="1"/>
    <x v="2"/>
    <x v="0"/>
  </r>
  <r>
    <x v="1"/>
    <x v="3"/>
    <x v="3145"/>
    <x v="2250"/>
    <n v="109500"/>
    <n v="0"/>
    <x v="0"/>
    <x v="0"/>
    <s v="Massachusetts"/>
    <s v="Metro Boston"/>
    <x v="3"/>
    <x v="3"/>
    <x v="0"/>
    <x v="0"/>
  </r>
  <r>
    <x v="0"/>
    <x v="464"/>
    <x v="4736"/>
    <x v="0"/>
    <n v="72000"/>
    <n v="500"/>
    <x v="2"/>
    <x v="2"/>
    <s v="Unknown"/>
    <s v="Toronto"/>
    <x v="2"/>
    <x v="1"/>
    <x v="0"/>
    <x v="0"/>
  </r>
  <r>
    <x v="0"/>
    <x v="15"/>
    <x v="602"/>
    <x v="0"/>
    <n v="121000"/>
    <n v="0"/>
    <x v="0"/>
    <x v="0"/>
    <s v="New York"/>
    <s v="New York"/>
    <x v="1"/>
    <x v="5"/>
    <x v="1"/>
    <x v="0"/>
  </r>
  <r>
    <x v="1"/>
    <x v="0"/>
    <x v="4737"/>
    <x v="2251"/>
    <n v="50000"/>
    <n v="18163"/>
    <x v="0"/>
    <x v="0"/>
    <s v="Arizona"/>
    <s v="Tempe"/>
    <x v="4"/>
    <x v="3"/>
    <x v="0"/>
    <x v="0"/>
  </r>
  <r>
    <x v="2"/>
    <x v="3"/>
    <x v="343"/>
    <x v="0"/>
    <n v="110000"/>
    <n v="0"/>
    <x v="0"/>
    <x v="0"/>
    <s v="Washington"/>
    <s v="Seattle"/>
    <x v="4"/>
    <x v="3"/>
    <x v="0"/>
    <x v="0"/>
  </r>
  <r>
    <x v="0"/>
    <x v="15"/>
    <x v="4738"/>
    <x v="0"/>
    <n v="82500"/>
    <n v="18163"/>
    <x v="0"/>
    <x v="0"/>
    <s v="North Carolina"/>
    <s v="Raleigh"/>
    <x v="0"/>
    <x v="0"/>
    <x v="1"/>
    <x v="0"/>
  </r>
  <r>
    <x v="2"/>
    <x v="2"/>
    <x v="127"/>
    <x v="0"/>
    <n v="58000"/>
    <n v="6000"/>
    <x v="0"/>
    <x v="0"/>
    <s v="Illinois"/>
    <s v="Chicago "/>
    <x v="2"/>
    <x v="1"/>
    <x v="1"/>
    <x v="0"/>
  </r>
  <r>
    <x v="0"/>
    <x v="11"/>
    <x v="4739"/>
    <x v="2252"/>
    <n v="51600"/>
    <n v="0"/>
    <x v="0"/>
    <x v="0"/>
    <s v="Colorado"/>
    <s v="Denver"/>
    <x v="1"/>
    <x v="1"/>
    <x v="0"/>
    <x v="1"/>
  </r>
  <r>
    <x v="2"/>
    <x v="465"/>
    <x v="4740"/>
    <x v="2253"/>
    <n v="35000"/>
    <n v="18163"/>
    <x v="0"/>
    <x v="0"/>
    <s v="Georgia"/>
    <s v="Atlanta"/>
    <x v="3"/>
    <x v="2"/>
    <x v="5"/>
    <x v="0"/>
  </r>
  <r>
    <x v="1"/>
    <x v="7"/>
    <x v="381"/>
    <x v="0"/>
    <n v="78260"/>
    <n v="4500"/>
    <x v="0"/>
    <x v="0"/>
    <s v="California"/>
    <s v="Telecommute from Anaheim, CA; employer office in Rancho Cucamonga, CA"/>
    <x v="3"/>
    <x v="0"/>
    <x v="1"/>
    <x v="0"/>
  </r>
  <r>
    <x v="2"/>
    <x v="0"/>
    <x v="4741"/>
    <x v="2254"/>
    <n v="53000"/>
    <n v="0"/>
    <x v="0"/>
    <x v="0"/>
    <s v="Virginia"/>
    <s v="Charlottesville"/>
    <x v="4"/>
    <x v="3"/>
    <x v="0"/>
    <x v="0"/>
  </r>
  <r>
    <x v="2"/>
    <x v="3"/>
    <x v="201"/>
    <x v="0"/>
    <n v="67600"/>
    <n v="18163"/>
    <x v="0"/>
    <x v="0"/>
    <s v="Pennsylvania"/>
    <s v="Philadelphia"/>
    <x v="4"/>
    <x v="3"/>
    <x v="0"/>
    <x v="0"/>
  </r>
  <r>
    <x v="2"/>
    <x v="7"/>
    <x v="4742"/>
    <x v="2255"/>
    <n v="66000"/>
    <n v="5000"/>
    <x v="3"/>
    <x v="4"/>
    <s v="Unknown"/>
    <s v="Amsterdam "/>
    <x v="4"/>
    <x v="0"/>
    <x v="0"/>
    <x v="0"/>
  </r>
  <r>
    <x v="2"/>
    <x v="13"/>
    <x v="1187"/>
    <x v="2256"/>
    <n v="114000"/>
    <n v="1000"/>
    <x v="0"/>
    <x v="0"/>
    <s v="Colorado"/>
    <s v="Denver"/>
    <x v="4"/>
    <x v="3"/>
    <x v="0"/>
    <x v="0"/>
  </r>
  <r>
    <x v="0"/>
    <x v="0"/>
    <x v="4743"/>
    <x v="0"/>
    <n v="62000"/>
    <n v="18163"/>
    <x v="0"/>
    <x v="0"/>
    <s v="Michigan"/>
    <s v="n/a"/>
    <x v="2"/>
    <x v="1"/>
    <x v="0"/>
    <x v="2"/>
  </r>
  <r>
    <x v="0"/>
    <x v="18"/>
    <x v="4744"/>
    <x v="0"/>
    <n v="49000"/>
    <n v="2000"/>
    <x v="0"/>
    <x v="0"/>
    <s v="Maryland"/>
    <s v="Rockville"/>
    <x v="0"/>
    <x v="0"/>
    <x v="1"/>
    <x v="1"/>
  </r>
  <r>
    <x v="2"/>
    <x v="0"/>
    <x v="4745"/>
    <x v="2257"/>
    <n v="45009"/>
    <n v="18163"/>
    <x v="0"/>
    <x v="0"/>
    <s v="Florida"/>
    <s v="St. Petersburg"/>
    <x v="4"/>
    <x v="5"/>
    <x v="0"/>
    <x v="0"/>
  </r>
  <r>
    <x v="6"/>
    <x v="1"/>
    <x v="4746"/>
    <x v="2258"/>
    <n v="30368"/>
    <n v="30368"/>
    <x v="2"/>
    <x v="2"/>
    <s v="Unknown"/>
    <s v="Prince George "/>
    <x v="4"/>
    <x v="4"/>
    <x v="4"/>
    <x v="0"/>
  </r>
  <r>
    <x v="2"/>
    <x v="11"/>
    <x v="4747"/>
    <x v="2259"/>
    <n v="77905"/>
    <n v="1500"/>
    <x v="0"/>
    <x v="0"/>
    <s v="Washington"/>
    <s v="Tacoma"/>
    <x v="4"/>
    <x v="3"/>
    <x v="1"/>
    <x v="0"/>
  </r>
  <r>
    <x v="2"/>
    <x v="5"/>
    <x v="4748"/>
    <x v="0"/>
    <n v="57900"/>
    <n v="18163"/>
    <x v="0"/>
    <x v="0"/>
    <s v="Nebraska"/>
    <s v="Omaha"/>
    <x v="4"/>
    <x v="3"/>
    <x v="0"/>
    <x v="2"/>
  </r>
  <r>
    <x v="0"/>
    <x v="11"/>
    <x v="2296"/>
    <x v="0"/>
    <n v="33384"/>
    <n v="0"/>
    <x v="0"/>
    <x v="0"/>
    <s v="Ohio"/>
    <s v="Springfield"/>
    <x v="2"/>
    <x v="1"/>
    <x v="0"/>
    <x v="3"/>
  </r>
  <r>
    <x v="2"/>
    <x v="17"/>
    <x v="163"/>
    <x v="2260"/>
    <n v="85000"/>
    <n v="10000"/>
    <x v="0"/>
    <x v="0"/>
    <s v="Washington"/>
    <s v="Seattle"/>
    <x v="3"/>
    <x v="2"/>
    <x v="1"/>
    <x v="0"/>
  </r>
  <r>
    <x v="2"/>
    <x v="6"/>
    <x v="194"/>
    <x v="0"/>
    <n v="170000"/>
    <n v="10000"/>
    <x v="0"/>
    <x v="0"/>
    <s v="New Jersey, New York"/>
    <s v="Florham Park"/>
    <x v="4"/>
    <x v="1"/>
    <x v="6"/>
    <x v="0"/>
  </r>
  <r>
    <x v="2"/>
    <x v="1"/>
    <x v="4749"/>
    <x v="2261"/>
    <n v="86700"/>
    <n v="0"/>
    <x v="2"/>
    <x v="2"/>
    <s v="Unknown"/>
    <s v="Toronto, Ontario"/>
    <x v="4"/>
    <x v="5"/>
    <x v="0"/>
    <x v="0"/>
  </r>
  <r>
    <x v="2"/>
    <x v="1"/>
    <x v="4750"/>
    <x v="0"/>
    <n v="220000"/>
    <n v="150000"/>
    <x v="0"/>
    <x v="0"/>
    <s v="New York"/>
    <s v="New York"/>
    <x v="4"/>
    <x v="3"/>
    <x v="0"/>
    <x v="2"/>
  </r>
  <r>
    <x v="2"/>
    <x v="3"/>
    <x v="4751"/>
    <x v="0"/>
    <n v="227115"/>
    <n v="18163"/>
    <x v="0"/>
    <x v="0"/>
    <s v="New York"/>
    <s v="New York"/>
    <x v="3"/>
    <x v="2"/>
    <x v="0"/>
    <x v="0"/>
  </r>
  <r>
    <x v="1"/>
    <x v="5"/>
    <x v="1627"/>
    <x v="0"/>
    <n v="140000"/>
    <n v="5500"/>
    <x v="0"/>
    <x v="0"/>
    <s v="Minnesota"/>
    <s v="Minneapolis"/>
    <x v="3"/>
    <x v="2"/>
    <x v="0"/>
    <x v="2"/>
  </r>
  <r>
    <x v="2"/>
    <x v="1"/>
    <x v="214"/>
    <x v="0"/>
    <n v="75000"/>
    <n v="18163"/>
    <x v="0"/>
    <x v="0"/>
    <s v="Illinois"/>
    <s v="Chicago"/>
    <x v="4"/>
    <x v="5"/>
    <x v="1"/>
    <x v="1"/>
  </r>
  <r>
    <x v="8"/>
    <x v="5"/>
    <x v="4752"/>
    <x v="0"/>
    <n v="83000"/>
    <n v="18163"/>
    <x v="0"/>
    <x v="0"/>
    <s v="California"/>
    <s v="Orangevale"/>
    <x v="3"/>
    <x v="2"/>
    <x v="1"/>
    <x v="0"/>
  </r>
  <r>
    <x v="0"/>
    <x v="0"/>
    <x v="4596"/>
    <x v="2262"/>
    <n v="77112"/>
    <n v="18163"/>
    <x v="0"/>
    <x v="0"/>
    <s v="Iowa"/>
    <s v="Ames"/>
    <x v="4"/>
    <x v="5"/>
    <x v="0"/>
    <x v="0"/>
  </r>
  <r>
    <x v="2"/>
    <x v="30"/>
    <x v="871"/>
    <x v="0"/>
    <n v="61000"/>
    <n v="0"/>
    <x v="0"/>
    <x v="0"/>
    <s v="Massachusetts"/>
    <s v="Boston"/>
    <x v="4"/>
    <x v="0"/>
    <x v="1"/>
    <x v="0"/>
  </r>
  <r>
    <x v="0"/>
    <x v="28"/>
    <x v="4753"/>
    <x v="2263"/>
    <n v="47000"/>
    <n v="0"/>
    <x v="2"/>
    <x v="2"/>
    <s v="Unknown"/>
    <s v="Calgary"/>
    <x v="1"/>
    <x v="0"/>
    <x v="1"/>
    <x v="0"/>
  </r>
  <r>
    <x v="1"/>
    <x v="4"/>
    <x v="4754"/>
    <x v="538"/>
    <n v="120000"/>
    <n v="18163"/>
    <x v="0"/>
    <x v="0"/>
    <s v="Texas"/>
    <s v="Remote"/>
    <x v="3"/>
    <x v="0"/>
    <x v="1"/>
    <x v="0"/>
  </r>
  <r>
    <x v="3"/>
    <x v="1"/>
    <x v="4755"/>
    <x v="0"/>
    <n v="55000"/>
    <n v="18163"/>
    <x v="2"/>
    <x v="2"/>
    <s v="Unknown"/>
    <s v="Brossard"/>
    <x v="1"/>
    <x v="1"/>
    <x v="3"/>
    <x v="0"/>
  </r>
  <r>
    <x v="1"/>
    <x v="0"/>
    <x v="2114"/>
    <x v="0"/>
    <n v="131500"/>
    <n v="2000"/>
    <x v="0"/>
    <x v="0"/>
    <s v="Indiana"/>
    <s v="South Bend"/>
    <x v="3"/>
    <x v="2"/>
    <x v="2"/>
    <x v="0"/>
  </r>
  <r>
    <x v="0"/>
    <x v="2"/>
    <x v="4756"/>
    <x v="0"/>
    <n v="104500"/>
    <n v="18163"/>
    <x v="0"/>
    <x v="0"/>
    <s v="Florida"/>
    <s v="Orlando"/>
    <x v="1"/>
    <x v="0"/>
    <x v="1"/>
    <x v="0"/>
  </r>
  <r>
    <x v="0"/>
    <x v="11"/>
    <x v="568"/>
    <x v="0"/>
    <n v="87500"/>
    <n v="0"/>
    <x v="2"/>
    <x v="2"/>
    <s v="Unknown"/>
    <s v="Edmonton"/>
    <x v="0"/>
    <x v="1"/>
    <x v="6"/>
    <x v="0"/>
  </r>
  <r>
    <x v="0"/>
    <x v="3"/>
    <x v="4757"/>
    <x v="0"/>
    <n v="49900"/>
    <n v="18163"/>
    <x v="0"/>
    <x v="0"/>
    <s v="Wisconsin"/>
    <s v="Madison"/>
    <x v="2"/>
    <x v="1"/>
    <x v="0"/>
    <x v="0"/>
  </r>
  <r>
    <x v="2"/>
    <x v="13"/>
    <x v="960"/>
    <x v="0"/>
    <n v="90000"/>
    <n v="9000"/>
    <x v="0"/>
    <x v="0"/>
    <s v="Illinois"/>
    <s v="Quincy"/>
    <x v="4"/>
    <x v="3"/>
    <x v="5"/>
    <x v="0"/>
  </r>
  <r>
    <x v="0"/>
    <x v="13"/>
    <x v="249"/>
    <x v="0"/>
    <n v="105000"/>
    <n v="6000"/>
    <x v="0"/>
    <x v="0"/>
    <s v="Colorado"/>
    <s v="Boulder"/>
    <x v="1"/>
    <x v="5"/>
    <x v="1"/>
    <x v="0"/>
  </r>
  <r>
    <x v="1"/>
    <x v="11"/>
    <x v="3"/>
    <x v="0"/>
    <n v="89000"/>
    <n v="0"/>
    <x v="0"/>
    <x v="0"/>
    <s v="Washington"/>
    <s v="Seattle"/>
    <x v="4"/>
    <x v="3"/>
    <x v="0"/>
    <x v="0"/>
  </r>
  <r>
    <x v="1"/>
    <x v="5"/>
    <x v="4758"/>
    <x v="2264"/>
    <n v="57000"/>
    <n v="25"/>
    <x v="0"/>
    <x v="0"/>
    <s v="Florida"/>
    <s v="Tampa Bay area"/>
    <x v="8"/>
    <x v="3"/>
    <x v="0"/>
    <x v="0"/>
  </r>
  <r>
    <x v="1"/>
    <x v="5"/>
    <x v="730"/>
    <x v="0"/>
    <n v="73452"/>
    <n v="18452"/>
    <x v="0"/>
    <x v="0"/>
    <s v="New York"/>
    <s v="Rochester"/>
    <x v="3"/>
    <x v="2"/>
    <x v="0"/>
    <x v="0"/>
  </r>
  <r>
    <x v="2"/>
    <x v="5"/>
    <x v="228"/>
    <x v="2265"/>
    <n v="34000"/>
    <n v="0"/>
    <x v="0"/>
    <x v="0"/>
    <s v="North Carolina"/>
    <s v="Hendersonville "/>
    <x v="4"/>
    <x v="3"/>
    <x v="1"/>
    <x v="0"/>
  </r>
  <r>
    <x v="1"/>
    <x v="0"/>
    <x v="2409"/>
    <x v="0"/>
    <n v="87000"/>
    <n v="18163"/>
    <x v="0"/>
    <x v="0"/>
    <s v="Colorado"/>
    <s v="Boulder"/>
    <x v="3"/>
    <x v="2"/>
    <x v="0"/>
    <x v="0"/>
  </r>
  <r>
    <x v="2"/>
    <x v="11"/>
    <x v="4759"/>
    <x v="2266"/>
    <n v="80000"/>
    <n v="800"/>
    <x v="2"/>
    <x v="2"/>
    <s v="Unknown"/>
    <s v="Ottawa"/>
    <x v="4"/>
    <x v="3"/>
    <x v="0"/>
    <x v="0"/>
  </r>
  <r>
    <x v="2"/>
    <x v="13"/>
    <x v="4760"/>
    <x v="0"/>
    <n v="90000"/>
    <n v="18163"/>
    <x v="0"/>
    <x v="0"/>
    <s v="New York"/>
    <s v="Rochester"/>
    <x v="1"/>
    <x v="5"/>
    <x v="0"/>
    <x v="3"/>
  </r>
  <r>
    <x v="4"/>
    <x v="0"/>
    <x v="4761"/>
    <x v="0"/>
    <n v="50000"/>
    <n v="18163"/>
    <x v="0"/>
    <x v="0"/>
    <s v="Virginia"/>
    <s v="Blacksburg"/>
    <x v="0"/>
    <x v="0"/>
    <x v="0"/>
    <x v="0"/>
  </r>
  <r>
    <x v="5"/>
    <x v="1"/>
    <x v="4762"/>
    <x v="0"/>
    <n v="115000"/>
    <n v="18163"/>
    <x v="0"/>
    <x v="0"/>
    <s v="Washington"/>
    <s v="Seattle"/>
    <x v="1"/>
    <x v="5"/>
    <x v="4"/>
    <x v="0"/>
  </r>
  <r>
    <x v="0"/>
    <x v="20"/>
    <x v="4763"/>
    <x v="2267"/>
    <n v="72000"/>
    <n v="4000"/>
    <x v="0"/>
    <x v="0"/>
    <s v="Maryland"/>
    <s v="Baltimore"/>
    <x v="0"/>
    <x v="1"/>
    <x v="0"/>
    <x v="0"/>
  </r>
  <r>
    <x v="2"/>
    <x v="11"/>
    <x v="4764"/>
    <x v="0"/>
    <n v="115000"/>
    <n v="0"/>
    <x v="0"/>
    <x v="0"/>
    <s v="Massachusetts"/>
    <s v="Boston"/>
    <x v="1"/>
    <x v="5"/>
    <x v="0"/>
    <x v="0"/>
  </r>
  <r>
    <x v="9"/>
    <x v="466"/>
    <x v="10"/>
    <x v="0"/>
    <n v="54000"/>
    <n v="4000"/>
    <x v="0"/>
    <x v="0"/>
    <s v="Illinois"/>
    <s v="Suburban Chicago"/>
    <x v="3"/>
    <x v="5"/>
    <x v="4"/>
    <x v="0"/>
  </r>
  <r>
    <x v="0"/>
    <x v="3"/>
    <x v="4765"/>
    <x v="0"/>
    <n v="26400"/>
    <n v="0"/>
    <x v="1"/>
    <x v="1"/>
    <s v="Unknown"/>
    <s v="West Sussex"/>
    <x v="2"/>
    <x v="1"/>
    <x v="1"/>
    <x v="0"/>
  </r>
  <r>
    <x v="2"/>
    <x v="0"/>
    <x v="4766"/>
    <x v="0"/>
    <n v="55000"/>
    <n v="0"/>
    <x v="0"/>
    <x v="0"/>
    <s v="Ohio"/>
    <s v="Cleveland"/>
    <x v="4"/>
    <x v="5"/>
    <x v="0"/>
    <x v="0"/>
  </r>
  <r>
    <x v="5"/>
    <x v="11"/>
    <x v="3402"/>
    <x v="0"/>
    <n v="51000"/>
    <n v="18163"/>
    <x v="0"/>
    <x v="0"/>
    <s v="Colorado"/>
    <s v="Fort Collins "/>
    <x v="3"/>
    <x v="0"/>
    <x v="4"/>
    <x v="0"/>
  </r>
  <r>
    <x v="0"/>
    <x v="3"/>
    <x v="1969"/>
    <x v="0"/>
    <n v="105109"/>
    <n v="5255"/>
    <x v="2"/>
    <x v="2"/>
    <s v="Unknown"/>
    <s v="Toronto"/>
    <x v="4"/>
    <x v="3"/>
    <x v="1"/>
    <x v="0"/>
  </r>
  <r>
    <x v="0"/>
    <x v="3"/>
    <x v="1682"/>
    <x v="0"/>
    <n v="44740"/>
    <n v="0"/>
    <x v="0"/>
    <x v="0"/>
    <s v="Ohio"/>
    <s v="Cleveland"/>
    <x v="2"/>
    <x v="1"/>
    <x v="1"/>
    <x v="0"/>
  </r>
  <r>
    <x v="6"/>
    <x v="8"/>
    <x v="223"/>
    <x v="2268"/>
    <n v="41000"/>
    <n v="4000"/>
    <x v="1"/>
    <x v="1"/>
    <s v="Unknown"/>
    <s v="Glasgow"/>
    <x v="0"/>
    <x v="0"/>
    <x v="4"/>
    <x v="1"/>
  </r>
  <r>
    <x v="4"/>
    <x v="0"/>
    <x v="4767"/>
    <x v="0"/>
    <n v="22000"/>
    <n v="18163"/>
    <x v="1"/>
    <x v="1"/>
    <s v="Unknown"/>
    <s v="Warwick"/>
    <x v="5"/>
    <x v="4"/>
    <x v="1"/>
    <x v="0"/>
  </r>
  <r>
    <x v="6"/>
    <x v="2"/>
    <x v="313"/>
    <x v="0"/>
    <n v="45760"/>
    <n v="18163"/>
    <x v="0"/>
    <x v="0"/>
    <s v="Arizona"/>
    <s v="Phx"/>
    <x v="0"/>
    <x v="1"/>
    <x v="4"/>
    <x v="0"/>
  </r>
  <r>
    <x v="0"/>
    <x v="7"/>
    <x v="4768"/>
    <x v="0"/>
    <n v="40894"/>
    <n v="0"/>
    <x v="1"/>
    <x v="1"/>
    <s v="Unknown"/>
    <s v="Cambridge"/>
    <x v="1"/>
    <x v="5"/>
    <x v="0"/>
    <x v="0"/>
  </r>
  <r>
    <x v="0"/>
    <x v="0"/>
    <x v="4769"/>
    <x v="2269"/>
    <n v="76960"/>
    <n v="10000"/>
    <x v="0"/>
    <x v="0"/>
    <s v="Oregon"/>
    <s v="Portland "/>
    <x v="1"/>
    <x v="5"/>
    <x v="0"/>
    <x v="0"/>
  </r>
  <r>
    <x v="0"/>
    <x v="10"/>
    <x v="4770"/>
    <x v="0"/>
    <n v="80000"/>
    <n v="0"/>
    <x v="0"/>
    <x v="0"/>
    <s v="New York"/>
    <s v="New York "/>
    <x v="1"/>
    <x v="5"/>
    <x v="1"/>
    <x v="0"/>
  </r>
  <r>
    <x v="2"/>
    <x v="11"/>
    <x v="1178"/>
    <x v="0"/>
    <n v="170000"/>
    <n v="0"/>
    <x v="2"/>
    <x v="2"/>
    <s v="Unknown"/>
    <s v="Toronto"/>
    <x v="4"/>
    <x v="3"/>
    <x v="0"/>
    <x v="0"/>
  </r>
  <r>
    <x v="0"/>
    <x v="30"/>
    <x v="4771"/>
    <x v="2270"/>
    <n v="80000"/>
    <n v="15000"/>
    <x v="0"/>
    <x v="0"/>
    <s v="Maryland"/>
    <s v="Columbia"/>
    <x v="1"/>
    <x v="0"/>
    <x v="1"/>
    <x v="0"/>
  </r>
  <r>
    <x v="0"/>
    <x v="1"/>
    <x v="44"/>
    <x v="0"/>
    <n v="105000"/>
    <n v="15000"/>
    <x v="0"/>
    <x v="0"/>
    <s v="Texas"/>
    <s v="Dallas"/>
    <x v="1"/>
    <x v="0"/>
    <x v="0"/>
    <x v="0"/>
  </r>
  <r>
    <x v="2"/>
    <x v="0"/>
    <x v="381"/>
    <x v="0"/>
    <n v="64000"/>
    <n v="18163"/>
    <x v="0"/>
    <x v="0"/>
    <s v="Alaska"/>
    <s v="Anchorage "/>
    <x v="4"/>
    <x v="1"/>
    <x v="2"/>
    <x v="0"/>
  </r>
  <r>
    <x v="0"/>
    <x v="63"/>
    <x v="4772"/>
    <x v="0"/>
    <n v="76000"/>
    <n v="10000"/>
    <x v="0"/>
    <x v="0"/>
    <s v="California"/>
    <s v="Los Angeles"/>
    <x v="4"/>
    <x v="3"/>
    <x v="0"/>
    <x v="0"/>
  </r>
  <r>
    <x v="2"/>
    <x v="0"/>
    <x v="2224"/>
    <x v="0"/>
    <n v="45000"/>
    <n v="1000"/>
    <x v="0"/>
    <x v="0"/>
    <s v="Utah"/>
    <s v="Slc"/>
    <x v="4"/>
    <x v="3"/>
    <x v="1"/>
    <x v="0"/>
  </r>
  <r>
    <x v="0"/>
    <x v="3"/>
    <x v="339"/>
    <x v="0"/>
    <n v="65000"/>
    <n v="0"/>
    <x v="0"/>
    <x v="0"/>
    <s v="California"/>
    <s v="Santa Barbara, CA"/>
    <x v="1"/>
    <x v="1"/>
    <x v="1"/>
    <x v="0"/>
  </r>
  <r>
    <x v="0"/>
    <x v="1"/>
    <x v="4773"/>
    <x v="0"/>
    <n v="72000"/>
    <n v="18163"/>
    <x v="0"/>
    <x v="0"/>
    <s v="Massachusetts"/>
    <s v="Lowell"/>
    <x v="0"/>
    <x v="0"/>
    <x v="1"/>
    <x v="0"/>
  </r>
  <r>
    <x v="2"/>
    <x v="3"/>
    <x v="4774"/>
    <x v="0"/>
    <n v="85000"/>
    <n v="0"/>
    <x v="0"/>
    <x v="0"/>
    <s v="District of Columbia"/>
    <s v="Washington"/>
    <x v="1"/>
    <x v="0"/>
    <x v="6"/>
    <x v="0"/>
  </r>
  <r>
    <x v="0"/>
    <x v="11"/>
    <x v="921"/>
    <x v="0"/>
    <n v="85000"/>
    <n v="0"/>
    <x v="0"/>
    <x v="0"/>
    <s v="Pennsylvania"/>
    <s v="Philadelphia"/>
    <x v="1"/>
    <x v="0"/>
    <x v="0"/>
    <x v="0"/>
  </r>
  <r>
    <x v="2"/>
    <x v="0"/>
    <x v="4775"/>
    <x v="2271"/>
    <n v="60000"/>
    <n v="0"/>
    <x v="3"/>
    <x v="4"/>
    <s v="Unknown"/>
    <s v="Utrecht"/>
    <x v="4"/>
    <x v="1"/>
    <x v="0"/>
    <x v="0"/>
  </r>
  <r>
    <x v="2"/>
    <x v="1"/>
    <x v="4776"/>
    <x v="0"/>
    <n v="135000"/>
    <n v="0"/>
    <x v="0"/>
    <x v="0"/>
    <s v="Oregon"/>
    <s v="Portland"/>
    <x v="4"/>
    <x v="3"/>
    <x v="0"/>
    <x v="0"/>
  </r>
  <r>
    <x v="2"/>
    <x v="1"/>
    <x v="4777"/>
    <x v="2272"/>
    <n v="155000"/>
    <n v="2000"/>
    <x v="0"/>
    <x v="0"/>
    <s v="Wisconsin"/>
    <s v="Verona"/>
    <x v="4"/>
    <x v="3"/>
    <x v="0"/>
    <x v="0"/>
  </r>
  <r>
    <x v="7"/>
    <x v="17"/>
    <x v="1938"/>
    <x v="2273"/>
    <n v="50000"/>
    <n v="600"/>
    <x v="0"/>
    <x v="0"/>
    <s v="New Mexico"/>
    <s v="Santa Fe"/>
    <x v="8"/>
    <x v="1"/>
    <x v="0"/>
    <x v="0"/>
  </r>
  <r>
    <x v="0"/>
    <x v="0"/>
    <x v="2363"/>
    <x v="2274"/>
    <n v="64000"/>
    <n v="0"/>
    <x v="0"/>
    <x v="0"/>
    <s v="Pennsylvania"/>
    <s v="Philadelphia"/>
    <x v="4"/>
    <x v="3"/>
    <x v="2"/>
    <x v="0"/>
  </r>
  <r>
    <x v="0"/>
    <x v="0"/>
    <x v="4778"/>
    <x v="0"/>
    <n v="60000"/>
    <n v="1500"/>
    <x v="0"/>
    <x v="0"/>
    <s v="District of Columbia"/>
    <s v="Washington DC"/>
    <x v="1"/>
    <x v="1"/>
    <x v="1"/>
    <x v="0"/>
  </r>
  <r>
    <x v="0"/>
    <x v="0"/>
    <x v="105"/>
    <x v="0"/>
    <n v="33000"/>
    <n v="18163"/>
    <x v="1"/>
    <x v="1"/>
    <s v="Unknown"/>
    <s v="Guildford"/>
    <x v="1"/>
    <x v="0"/>
    <x v="0"/>
    <x v="0"/>
  </r>
  <r>
    <x v="1"/>
    <x v="1"/>
    <x v="398"/>
    <x v="0"/>
    <n v="196800"/>
    <n v="12000"/>
    <x v="0"/>
    <x v="0"/>
    <s v="Virginia"/>
    <s v="Fairfax"/>
    <x v="3"/>
    <x v="2"/>
    <x v="1"/>
    <x v="0"/>
  </r>
  <r>
    <x v="6"/>
    <x v="7"/>
    <x v="4779"/>
    <x v="0"/>
    <n v="34900"/>
    <n v="0"/>
    <x v="0"/>
    <x v="0"/>
    <s v="Wisconsin"/>
    <s v="La Crosse"/>
    <x v="4"/>
    <x v="1"/>
    <x v="4"/>
    <x v="0"/>
  </r>
  <r>
    <x v="0"/>
    <x v="5"/>
    <x v="2983"/>
    <x v="2275"/>
    <n v="50443"/>
    <n v="18163"/>
    <x v="0"/>
    <x v="0"/>
    <s v="Illinois"/>
    <s v="Chicago suburbs"/>
    <x v="2"/>
    <x v="1"/>
    <x v="0"/>
    <x v="0"/>
  </r>
  <r>
    <x v="2"/>
    <x v="467"/>
    <x v="1178"/>
    <x v="0"/>
    <n v="65000"/>
    <n v="18163"/>
    <x v="0"/>
    <x v="0"/>
    <s v="District of Columbia"/>
    <s v="DC"/>
    <x v="4"/>
    <x v="3"/>
    <x v="1"/>
    <x v="0"/>
  </r>
  <r>
    <x v="6"/>
    <x v="0"/>
    <x v="4780"/>
    <x v="0"/>
    <n v="37840"/>
    <n v="0"/>
    <x v="1"/>
    <x v="7"/>
    <s v="Unknown"/>
    <s v="Reading"/>
    <x v="0"/>
    <x v="0"/>
    <x v="4"/>
    <x v="0"/>
  </r>
  <r>
    <x v="2"/>
    <x v="7"/>
    <x v="4781"/>
    <x v="0"/>
    <n v="207000"/>
    <n v="25000"/>
    <x v="0"/>
    <x v="0"/>
    <s v="Massachusetts"/>
    <s v="Worcester"/>
    <x v="0"/>
    <x v="0"/>
    <x v="6"/>
    <x v="0"/>
  </r>
  <r>
    <x v="2"/>
    <x v="3"/>
    <x v="4782"/>
    <x v="0"/>
    <n v="70000"/>
    <n v="18163"/>
    <x v="0"/>
    <x v="0"/>
    <s v="New York"/>
    <s v="Bronx"/>
    <x v="4"/>
    <x v="3"/>
    <x v="0"/>
    <x v="0"/>
  </r>
  <r>
    <x v="1"/>
    <x v="7"/>
    <x v="4783"/>
    <x v="0"/>
    <n v="50575"/>
    <n v="0"/>
    <x v="1"/>
    <x v="1"/>
    <s v="Unknown"/>
    <s v="London"/>
    <x v="8"/>
    <x v="1"/>
    <x v="6"/>
    <x v="0"/>
  </r>
  <r>
    <x v="0"/>
    <x v="11"/>
    <x v="1015"/>
    <x v="0"/>
    <n v="56000"/>
    <n v="18163"/>
    <x v="0"/>
    <x v="0"/>
    <s v="North Carolina"/>
    <s v="Greensboro"/>
    <x v="4"/>
    <x v="5"/>
    <x v="5"/>
    <x v="0"/>
  </r>
  <r>
    <x v="6"/>
    <x v="17"/>
    <x v="4784"/>
    <x v="2276"/>
    <n v="70000"/>
    <n v="15000"/>
    <x v="0"/>
    <x v="0"/>
    <s v="Texas"/>
    <s v="Fort Worth"/>
    <x v="4"/>
    <x v="1"/>
    <x v="4"/>
    <x v="0"/>
  </r>
  <r>
    <x v="3"/>
    <x v="9"/>
    <x v="1400"/>
    <x v="0"/>
    <n v="120000"/>
    <n v="133000"/>
    <x v="0"/>
    <x v="0"/>
    <s v="Colorado"/>
    <s v="Denver"/>
    <x v="1"/>
    <x v="8"/>
    <x v="3"/>
    <x v="0"/>
  </r>
  <r>
    <x v="1"/>
    <x v="12"/>
    <x v="4785"/>
    <x v="2277"/>
    <n v="51000"/>
    <n v="18163"/>
    <x v="0"/>
    <x v="0"/>
    <s v="Indiana"/>
    <s v="East Chicago"/>
    <x v="4"/>
    <x v="3"/>
    <x v="0"/>
    <x v="0"/>
  </r>
  <r>
    <x v="5"/>
    <x v="11"/>
    <x v="4786"/>
    <x v="2278"/>
    <n v="75000"/>
    <n v="0"/>
    <x v="0"/>
    <x v="0"/>
    <s v="Maryland"/>
    <s v="Annapolis"/>
    <x v="3"/>
    <x v="3"/>
    <x v="4"/>
    <x v="0"/>
  </r>
  <r>
    <x v="0"/>
    <x v="2"/>
    <x v="107"/>
    <x v="0"/>
    <n v="172000"/>
    <n v="18163"/>
    <x v="0"/>
    <x v="0"/>
    <s v="California"/>
    <s v="San Francisco"/>
    <x v="1"/>
    <x v="0"/>
    <x v="0"/>
    <x v="0"/>
  </r>
  <r>
    <x v="8"/>
    <x v="5"/>
    <x v="2798"/>
    <x v="2279"/>
    <n v="50000"/>
    <n v="0"/>
    <x v="0"/>
    <x v="0"/>
    <s v="Washington"/>
    <s v="Kirkland"/>
    <x v="4"/>
    <x v="3"/>
    <x v="1"/>
    <x v="0"/>
  </r>
  <r>
    <x v="0"/>
    <x v="11"/>
    <x v="4787"/>
    <x v="0"/>
    <n v="55000"/>
    <n v="18163"/>
    <x v="0"/>
    <x v="0"/>
    <s v="Kansas"/>
    <s v="Topeka "/>
    <x v="1"/>
    <x v="4"/>
    <x v="1"/>
    <x v="0"/>
  </r>
  <r>
    <x v="0"/>
    <x v="0"/>
    <x v="4788"/>
    <x v="0"/>
    <n v="20000"/>
    <n v="0"/>
    <x v="0"/>
    <x v="0"/>
    <s v="Kentucky"/>
    <s v="Lexington "/>
    <x v="4"/>
    <x v="0"/>
    <x v="0"/>
    <x v="1"/>
  </r>
  <r>
    <x v="0"/>
    <x v="3"/>
    <x v="4590"/>
    <x v="2280"/>
    <n v="35000"/>
    <n v="0"/>
    <x v="1"/>
    <x v="1"/>
    <s v="Unknown"/>
    <s v="London, UK"/>
    <x v="1"/>
    <x v="0"/>
    <x v="0"/>
    <x v="0"/>
  </r>
  <r>
    <x v="0"/>
    <x v="468"/>
    <x v="4789"/>
    <x v="0"/>
    <n v="23665"/>
    <n v="18163"/>
    <x v="1"/>
    <x v="1"/>
    <s v="Unknown"/>
    <s v="London"/>
    <x v="2"/>
    <x v="1"/>
    <x v="1"/>
    <x v="0"/>
  </r>
  <r>
    <x v="0"/>
    <x v="0"/>
    <x v="4790"/>
    <x v="2281"/>
    <n v="40000"/>
    <n v="0"/>
    <x v="0"/>
    <x v="0"/>
    <s v="Massachusetts"/>
    <s v="Boston"/>
    <x v="0"/>
    <x v="0"/>
    <x v="1"/>
    <x v="0"/>
  </r>
  <r>
    <x v="0"/>
    <x v="15"/>
    <x v="2368"/>
    <x v="2282"/>
    <n v="65000"/>
    <n v="1000"/>
    <x v="0"/>
    <x v="0"/>
    <s v="Pennsylvania"/>
    <s v="Bethlehem"/>
    <x v="0"/>
    <x v="0"/>
    <x v="1"/>
    <x v="0"/>
  </r>
  <r>
    <x v="0"/>
    <x v="469"/>
    <x v="4791"/>
    <x v="0"/>
    <n v="62000"/>
    <n v="500"/>
    <x v="0"/>
    <x v="0"/>
    <s v="New York"/>
    <s v="Albany"/>
    <x v="1"/>
    <x v="0"/>
    <x v="1"/>
    <x v="2"/>
  </r>
  <r>
    <x v="5"/>
    <x v="141"/>
    <x v="4792"/>
    <x v="2283"/>
    <n v="65000"/>
    <n v="18163"/>
    <x v="0"/>
    <x v="0"/>
    <s v="Unknown"/>
    <s v="New York"/>
    <x v="4"/>
    <x v="3"/>
    <x v="3"/>
    <x v="3"/>
  </r>
  <r>
    <x v="2"/>
    <x v="6"/>
    <x v="4793"/>
    <x v="0"/>
    <n v="109000"/>
    <n v="7000"/>
    <x v="0"/>
    <x v="0"/>
    <s v="District of Columbia"/>
    <s v="DC"/>
    <x v="4"/>
    <x v="5"/>
    <x v="6"/>
    <x v="0"/>
  </r>
  <r>
    <x v="0"/>
    <x v="30"/>
    <x v="4794"/>
    <x v="2284"/>
    <n v="34000"/>
    <n v="0"/>
    <x v="0"/>
    <x v="0"/>
    <s v="Pennsylvania"/>
    <s v="Mechanicsburg"/>
    <x v="2"/>
    <x v="1"/>
    <x v="1"/>
    <x v="0"/>
  </r>
  <r>
    <x v="0"/>
    <x v="11"/>
    <x v="4795"/>
    <x v="0"/>
    <n v="70000"/>
    <n v="18163"/>
    <x v="0"/>
    <x v="0"/>
    <s v="Iowa"/>
    <s v="Des Moines"/>
    <x v="1"/>
    <x v="5"/>
    <x v="6"/>
    <x v="0"/>
  </r>
  <r>
    <x v="8"/>
    <x v="7"/>
    <x v="23"/>
    <x v="0"/>
    <n v="121000"/>
    <n v="18163"/>
    <x v="0"/>
    <x v="0"/>
    <s v="Virginia"/>
    <s v="not sharing this"/>
    <x v="8"/>
    <x v="6"/>
    <x v="2"/>
    <x v="0"/>
  </r>
  <r>
    <x v="2"/>
    <x v="11"/>
    <x v="295"/>
    <x v="0"/>
    <n v="38000"/>
    <n v="0"/>
    <x v="0"/>
    <x v="0"/>
    <s v="Virginia"/>
    <s v="Waynesboro"/>
    <x v="1"/>
    <x v="5"/>
    <x v="0"/>
    <x v="0"/>
  </r>
  <r>
    <x v="0"/>
    <x v="1"/>
    <x v="108"/>
    <x v="0"/>
    <n v="190000"/>
    <n v="15000"/>
    <x v="0"/>
    <x v="0"/>
    <s v="Virginia"/>
    <s v="Reston"/>
    <x v="1"/>
    <x v="5"/>
    <x v="0"/>
    <x v="0"/>
  </r>
  <r>
    <x v="5"/>
    <x v="1"/>
    <x v="197"/>
    <x v="0"/>
    <n v="70000"/>
    <n v="1500"/>
    <x v="0"/>
    <x v="0"/>
    <s v="Alabama"/>
    <s v="Huntsville"/>
    <x v="4"/>
    <x v="5"/>
    <x v="4"/>
    <x v="0"/>
  </r>
  <r>
    <x v="8"/>
    <x v="5"/>
    <x v="786"/>
    <x v="0"/>
    <n v="80000"/>
    <n v="0"/>
    <x v="0"/>
    <x v="0"/>
    <s v="Massachusetts"/>
    <s v="Needham"/>
    <x v="8"/>
    <x v="6"/>
    <x v="0"/>
    <x v="0"/>
  </r>
  <r>
    <x v="0"/>
    <x v="15"/>
    <x v="4796"/>
    <x v="0"/>
    <n v="93000"/>
    <n v="9300"/>
    <x v="0"/>
    <x v="0"/>
    <s v="California"/>
    <s v="San Diego"/>
    <x v="2"/>
    <x v="1"/>
    <x v="0"/>
    <x v="0"/>
  </r>
  <r>
    <x v="0"/>
    <x v="3"/>
    <x v="1949"/>
    <x v="0"/>
    <n v="52000"/>
    <n v="0"/>
    <x v="0"/>
    <x v="0"/>
    <s v="Illinois"/>
    <s v="Chicago"/>
    <x v="1"/>
    <x v="5"/>
    <x v="1"/>
    <x v="0"/>
  </r>
  <r>
    <x v="1"/>
    <x v="1"/>
    <x v="4797"/>
    <x v="0"/>
    <n v="30000"/>
    <n v="18163"/>
    <x v="3"/>
    <x v="8"/>
    <s v="Unknown"/>
    <s v="NA"/>
    <x v="4"/>
    <x v="0"/>
    <x v="0"/>
    <x v="0"/>
  </r>
  <r>
    <x v="0"/>
    <x v="0"/>
    <x v="469"/>
    <x v="2285"/>
    <n v="50000"/>
    <n v="0"/>
    <x v="0"/>
    <x v="0"/>
    <s v="Illinois"/>
    <s v="Central IL"/>
    <x v="2"/>
    <x v="1"/>
    <x v="0"/>
    <x v="0"/>
  </r>
  <r>
    <x v="0"/>
    <x v="4"/>
    <x v="3962"/>
    <x v="0"/>
    <n v="45000"/>
    <n v="1000"/>
    <x v="0"/>
    <x v="0"/>
    <s v="New York"/>
    <s v="New York City "/>
    <x v="2"/>
    <x v="1"/>
    <x v="0"/>
    <x v="0"/>
  </r>
  <r>
    <x v="0"/>
    <x v="7"/>
    <x v="732"/>
    <x v="2286"/>
    <n v="42000"/>
    <n v="1000"/>
    <x v="0"/>
    <x v="16"/>
    <s v="Washington"/>
    <s v="Tacoma"/>
    <x v="2"/>
    <x v="1"/>
    <x v="1"/>
    <x v="0"/>
  </r>
  <r>
    <x v="0"/>
    <x v="2"/>
    <x v="961"/>
    <x v="0"/>
    <n v="80000"/>
    <n v="7500"/>
    <x v="0"/>
    <x v="0"/>
    <s v="Texas"/>
    <s v="Dallas"/>
    <x v="0"/>
    <x v="0"/>
    <x v="1"/>
    <x v="0"/>
  </r>
  <r>
    <x v="0"/>
    <x v="30"/>
    <x v="4798"/>
    <x v="0"/>
    <n v="122500"/>
    <n v="32375"/>
    <x v="0"/>
    <x v="0"/>
    <s v="California"/>
    <s v="San Francisco"/>
    <x v="1"/>
    <x v="0"/>
    <x v="1"/>
    <x v="0"/>
  </r>
  <r>
    <x v="2"/>
    <x v="1"/>
    <x v="2544"/>
    <x v="0"/>
    <n v="90000"/>
    <n v="0"/>
    <x v="0"/>
    <x v="0"/>
    <s v="Massachusetts"/>
    <s v="Watertown (Greater Boston area)"/>
    <x v="4"/>
    <x v="3"/>
    <x v="0"/>
    <x v="0"/>
  </r>
  <r>
    <x v="2"/>
    <x v="11"/>
    <x v="669"/>
    <x v="0"/>
    <n v="84000"/>
    <n v="0"/>
    <x v="0"/>
    <x v="0"/>
    <s v="Illinois"/>
    <s v="Shorewood"/>
    <x v="3"/>
    <x v="2"/>
    <x v="0"/>
    <x v="0"/>
  </r>
  <r>
    <x v="1"/>
    <x v="11"/>
    <x v="4799"/>
    <x v="0"/>
    <n v="125000"/>
    <n v="0"/>
    <x v="0"/>
    <x v="0"/>
    <s v="New Jersey"/>
    <s v="Trenton"/>
    <x v="3"/>
    <x v="2"/>
    <x v="6"/>
    <x v="0"/>
  </r>
  <r>
    <x v="0"/>
    <x v="0"/>
    <x v="2054"/>
    <x v="0"/>
    <n v="36000"/>
    <n v="0"/>
    <x v="0"/>
    <x v="0"/>
    <s v="Massachusetts"/>
    <s v="Cambridge, MA"/>
    <x v="1"/>
    <x v="0"/>
    <x v="0"/>
    <x v="0"/>
  </r>
  <r>
    <x v="2"/>
    <x v="9"/>
    <x v="4800"/>
    <x v="0"/>
    <n v="50500"/>
    <n v="0"/>
    <x v="1"/>
    <x v="1"/>
    <s v="Unknown"/>
    <s v="London"/>
    <x v="3"/>
    <x v="3"/>
    <x v="1"/>
    <x v="0"/>
  </r>
  <r>
    <x v="0"/>
    <x v="13"/>
    <x v="320"/>
    <x v="0"/>
    <n v="125000"/>
    <n v="18163"/>
    <x v="0"/>
    <x v="0"/>
    <s v="Maryland"/>
    <s v="Laurel"/>
    <x v="1"/>
    <x v="5"/>
    <x v="0"/>
    <x v="2"/>
  </r>
  <r>
    <x v="0"/>
    <x v="3"/>
    <x v="4801"/>
    <x v="0"/>
    <n v="62423"/>
    <n v="18163"/>
    <x v="0"/>
    <x v="0"/>
    <s v="Massachusetts"/>
    <s v="Boston"/>
    <x v="2"/>
    <x v="1"/>
    <x v="1"/>
    <x v="2"/>
  </r>
  <r>
    <x v="2"/>
    <x v="3"/>
    <x v="541"/>
    <x v="2287"/>
    <n v="75212"/>
    <n v="3000"/>
    <x v="0"/>
    <x v="0"/>
    <s v="California"/>
    <s v="San Francisco"/>
    <x v="1"/>
    <x v="5"/>
    <x v="0"/>
    <x v="0"/>
  </r>
  <r>
    <x v="0"/>
    <x v="15"/>
    <x v="4802"/>
    <x v="0"/>
    <n v="45000"/>
    <n v="2500"/>
    <x v="0"/>
    <x v="0"/>
    <s v="Florida"/>
    <s v="Orlando"/>
    <x v="2"/>
    <x v="4"/>
    <x v="1"/>
    <x v="0"/>
  </r>
  <r>
    <x v="0"/>
    <x v="11"/>
    <x v="4803"/>
    <x v="0"/>
    <n v="43000"/>
    <n v="1500"/>
    <x v="0"/>
    <x v="0"/>
    <s v="Montana"/>
    <s v="Helena"/>
    <x v="1"/>
    <x v="5"/>
    <x v="0"/>
    <x v="0"/>
  </r>
  <r>
    <x v="0"/>
    <x v="6"/>
    <x v="4804"/>
    <x v="0"/>
    <n v="280000"/>
    <n v="80000"/>
    <x v="0"/>
    <x v="0"/>
    <s v="California"/>
    <s v="San Francisco"/>
    <x v="0"/>
    <x v="0"/>
    <x v="6"/>
    <x v="0"/>
  </r>
  <r>
    <x v="2"/>
    <x v="14"/>
    <x v="4805"/>
    <x v="0"/>
    <n v="63000"/>
    <n v="4000"/>
    <x v="0"/>
    <x v="0"/>
    <s v="Texas"/>
    <s v="Austin"/>
    <x v="1"/>
    <x v="5"/>
    <x v="0"/>
    <x v="0"/>
  </r>
  <r>
    <x v="0"/>
    <x v="287"/>
    <x v="785"/>
    <x v="0"/>
    <n v="72"/>
    <n v="18163"/>
    <x v="5"/>
    <x v="54"/>
    <s v="Unknown"/>
    <s v="İstanbul"/>
    <x v="4"/>
    <x v="3"/>
    <x v="1"/>
    <x v="0"/>
  </r>
  <r>
    <x v="0"/>
    <x v="0"/>
    <x v="2046"/>
    <x v="0"/>
    <n v="61200"/>
    <n v="0"/>
    <x v="0"/>
    <x v="0"/>
    <s v="Minnesota"/>
    <s v="Minneapolis"/>
    <x v="4"/>
    <x v="3"/>
    <x v="1"/>
    <x v="2"/>
  </r>
  <r>
    <x v="2"/>
    <x v="1"/>
    <x v="728"/>
    <x v="0"/>
    <n v="75000"/>
    <n v="20000"/>
    <x v="0"/>
    <x v="0"/>
    <s v="Georgia"/>
    <s v="Cumming"/>
    <x v="4"/>
    <x v="3"/>
    <x v="1"/>
    <x v="0"/>
  </r>
  <r>
    <x v="0"/>
    <x v="11"/>
    <x v="3142"/>
    <x v="0"/>
    <n v="39632"/>
    <n v="18163"/>
    <x v="0"/>
    <x v="0"/>
    <s v="Oregon"/>
    <s v="Portland"/>
    <x v="1"/>
    <x v="5"/>
    <x v="1"/>
    <x v="0"/>
  </r>
  <r>
    <x v="1"/>
    <x v="15"/>
    <x v="3"/>
    <x v="0"/>
    <n v="123050"/>
    <n v="20000"/>
    <x v="0"/>
    <x v="0"/>
    <s v="Washington"/>
    <s v="Seattle"/>
    <x v="3"/>
    <x v="3"/>
    <x v="0"/>
    <x v="0"/>
  </r>
  <r>
    <x v="4"/>
    <x v="470"/>
    <x v="732"/>
    <x v="0"/>
    <n v="55000"/>
    <n v="3000"/>
    <x v="0"/>
    <x v="0"/>
    <s v="Alabama"/>
    <s v="Birmingham"/>
    <x v="2"/>
    <x v="4"/>
    <x v="1"/>
    <x v="2"/>
  </r>
  <r>
    <x v="0"/>
    <x v="3"/>
    <x v="4806"/>
    <x v="0"/>
    <n v="52000"/>
    <n v="0"/>
    <x v="0"/>
    <x v="0"/>
    <s v="New York"/>
    <s v="New York City"/>
    <x v="4"/>
    <x v="0"/>
    <x v="0"/>
    <x v="2"/>
  </r>
  <r>
    <x v="1"/>
    <x v="3"/>
    <x v="4807"/>
    <x v="2288"/>
    <n v="42600"/>
    <n v="18163"/>
    <x v="1"/>
    <x v="1"/>
    <s v="Unknown"/>
    <s v="London"/>
    <x v="3"/>
    <x v="5"/>
    <x v="2"/>
    <x v="0"/>
  </r>
  <r>
    <x v="0"/>
    <x v="471"/>
    <x v="2805"/>
    <x v="0"/>
    <n v="68000"/>
    <n v="18163"/>
    <x v="0"/>
    <x v="0"/>
    <s v="New York"/>
    <s v="New York"/>
    <x v="1"/>
    <x v="5"/>
    <x v="0"/>
    <x v="0"/>
  </r>
  <r>
    <x v="2"/>
    <x v="472"/>
    <x v="4808"/>
    <x v="0"/>
    <n v="108150"/>
    <n v="18163"/>
    <x v="0"/>
    <x v="0"/>
    <s v="Unknown"/>
    <s v="DC metro area"/>
    <x v="0"/>
    <x v="0"/>
    <x v="6"/>
    <x v="0"/>
  </r>
  <r>
    <x v="6"/>
    <x v="473"/>
    <x v="4809"/>
    <x v="2289"/>
    <n v="31000"/>
    <n v="300"/>
    <x v="0"/>
    <x v="0"/>
    <s v="Colorado"/>
    <s v="Denver"/>
    <x v="1"/>
    <x v="0"/>
    <x v="4"/>
    <x v="0"/>
  </r>
  <r>
    <x v="2"/>
    <x v="11"/>
    <x v="271"/>
    <x v="0"/>
    <n v="75000"/>
    <n v="18163"/>
    <x v="0"/>
    <x v="0"/>
    <s v="Texas"/>
    <s v="Austin"/>
    <x v="4"/>
    <x v="3"/>
    <x v="0"/>
    <x v="0"/>
  </r>
  <r>
    <x v="1"/>
    <x v="1"/>
    <x v="108"/>
    <x v="0"/>
    <n v="115000"/>
    <n v="10000"/>
    <x v="0"/>
    <x v="0"/>
    <s v="Washington"/>
    <s v="Seattle"/>
    <x v="3"/>
    <x v="0"/>
    <x v="0"/>
    <x v="2"/>
  </r>
  <r>
    <x v="0"/>
    <x v="3"/>
    <x v="4810"/>
    <x v="0"/>
    <n v="63000"/>
    <n v="500"/>
    <x v="0"/>
    <x v="0"/>
    <s v="District of Columbia"/>
    <s v="Remotely in NC for DC employer"/>
    <x v="1"/>
    <x v="0"/>
    <x v="1"/>
    <x v="2"/>
  </r>
  <r>
    <x v="2"/>
    <x v="21"/>
    <x v="4811"/>
    <x v="0"/>
    <n v="62000"/>
    <n v="30000"/>
    <x v="2"/>
    <x v="2"/>
    <s v="Unknown"/>
    <s v="Winnipeg"/>
    <x v="4"/>
    <x v="1"/>
    <x v="1"/>
    <x v="2"/>
  </r>
  <r>
    <x v="1"/>
    <x v="14"/>
    <x v="31"/>
    <x v="0"/>
    <n v="135987"/>
    <n v="9519"/>
    <x v="0"/>
    <x v="0"/>
    <s v="District of Columbia"/>
    <s v="WASHINGTON"/>
    <x v="3"/>
    <x v="2"/>
    <x v="1"/>
    <x v="0"/>
  </r>
  <r>
    <x v="1"/>
    <x v="0"/>
    <x v="2135"/>
    <x v="2290"/>
    <n v="89000"/>
    <n v="18163"/>
    <x v="0"/>
    <x v="0"/>
    <s v="New York"/>
    <s v="Rural town"/>
    <x v="8"/>
    <x v="6"/>
    <x v="0"/>
    <x v="2"/>
  </r>
  <r>
    <x v="2"/>
    <x v="287"/>
    <x v="4812"/>
    <x v="0"/>
    <n v="75000"/>
    <n v="5000"/>
    <x v="0"/>
    <x v="0"/>
    <s v="New York"/>
    <s v="New York"/>
    <x v="1"/>
    <x v="0"/>
    <x v="1"/>
    <x v="3"/>
  </r>
  <r>
    <x v="2"/>
    <x v="15"/>
    <x v="4813"/>
    <x v="2291"/>
    <n v="77000"/>
    <n v="18163"/>
    <x v="0"/>
    <x v="0"/>
    <s v="Minnesota"/>
    <s v="Minneapolis"/>
    <x v="4"/>
    <x v="3"/>
    <x v="1"/>
    <x v="0"/>
  </r>
  <r>
    <x v="11"/>
    <x v="17"/>
    <x v="4814"/>
    <x v="0"/>
    <n v="31680"/>
    <n v="2000"/>
    <x v="0"/>
    <x v="0"/>
    <s v="Oregon"/>
    <s v="Eugene"/>
    <x v="0"/>
    <x v="1"/>
    <x v="4"/>
    <x v="0"/>
  </r>
  <r>
    <x v="2"/>
    <x v="11"/>
    <x v="686"/>
    <x v="0"/>
    <n v="65000"/>
    <n v="18163"/>
    <x v="0"/>
    <x v="0"/>
    <s v="Michigan"/>
    <s v="Lansing, MI"/>
    <x v="0"/>
    <x v="0"/>
    <x v="0"/>
    <x v="0"/>
  </r>
  <r>
    <x v="1"/>
    <x v="13"/>
    <x v="3789"/>
    <x v="0"/>
    <n v="46000"/>
    <n v="0"/>
    <x v="0"/>
    <x v="0"/>
    <s v="Virginia"/>
    <s v="Forest "/>
    <x v="3"/>
    <x v="0"/>
    <x v="0"/>
    <x v="0"/>
  </r>
  <r>
    <x v="0"/>
    <x v="15"/>
    <x v="17"/>
    <x v="0"/>
    <n v="124800"/>
    <n v="0"/>
    <x v="0"/>
    <x v="0"/>
    <s v="Virginia"/>
    <s v="Charlottesville"/>
    <x v="4"/>
    <x v="1"/>
    <x v="0"/>
    <x v="0"/>
  </r>
  <r>
    <x v="2"/>
    <x v="7"/>
    <x v="513"/>
    <x v="0"/>
    <n v="48000"/>
    <n v="0"/>
    <x v="0"/>
    <x v="0"/>
    <s v="Tennessee"/>
    <s v="Memphis"/>
    <x v="3"/>
    <x v="1"/>
    <x v="0"/>
    <x v="1"/>
  </r>
  <r>
    <x v="2"/>
    <x v="20"/>
    <x v="16"/>
    <x v="0"/>
    <n v="65000"/>
    <n v="20000"/>
    <x v="0"/>
    <x v="0"/>
    <s v="Texas"/>
    <s v="Dallas"/>
    <x v="4"/>
    <x v="0"/>
    <x v="0"/>
    <x v="0"/>
  </r>
  <r>
    <x v="1"/>
    <x v="2"/>
    <x v="4815"/>
    <x v="2292"/>
    <n v="56409"/>
    <n v="0"/>
    <x v="0"/>
    <x v="0"/>
    <s v="Georgia"/>
    <s v="Savannah"/>
    <x v="3"/>
    <x v="3"/>
    <x v="0"/>
    <x v="0"/>
  </r>
  <r>
    <x v="0"/>
    <x v="1"/>
    <x v="294"/>
    <x v="0"/>
    <n v="60000"/>
    <n v="20000"/>
    <x v="0"/>
    <x v="0"/>
    <s v="District of Columbia"/>
    <s v="Washington, DC"/>
    <x v="0"/>
    <x v="1"/>
    <x v="1"/>
    <x v="2"/>
  </r>
  <r>
    <x v="0"/>
    <x v="16"/>
    <x v="4816"/>
    <x v="0"/>
    <n v="38000"/>
    <n v="400"/>
    <x v="0"/>
    <x v="0"/>
    <s v="Iowa"/>
    <s v="Cedar Rapids"/>
    <x v="1"/>
    <x v="1"/>
    <x v="1"/>
    <x v="0"/>
  </r>
  <r>
    <x v="2"/>
    <x v="14"/>
    <x v="2330"/>
    <x v="0"/>
    <n v="90000"/>
    <n v="18163"/>
    <x v="0"/>
    <x v="0"/>
    <s v="New York"/>
    <s v="New York"/>
    <x v="4"/>
    <x v="3"/>
    <x v="1"/>
    <x v="0"/>
  </r>
  <r>
    <x v="0"/>
    <x v="15"/>
    <x v="4120"/>
    <x v="0"/>
    <n v="83000"/>
    <n v="15000"/>
    <x v="2"/>
    <x v="2"/>
    <s v="Unknown"/>
    <s v="Chilliwack"/>
    <x v="1"/>
    <x v="0"/>
    <x v="1"/>
    <x v="0"/>
  </r>
  <r>
    <x v="8"/>
    <x v="30"/>
    <x v="386"/>
    <x v="0"/>
    <n v="70000"/>
    <n v="18163"/>
    <x v="0"/>
    <x v="0"/>
    <s v="California"/>
    <s v="Los Angeles"/>
    <x v="7"/>
    <x v="3"/>
    <x v="6"/>
    <x v="0"/>
  </r>
  <r>
    <x v="2"/>
    <x v="1"/>
    <x v="1350"/>
    <x v="2293"/>
    <n v="170000"/>
    <n v="0"/>
    <x v="0"/>
    <x v="0"/>
    <s v="District of Columbia"/>
    <s v="Washington, DC"/>
    <x v="4"/>
    <x v="0"/>
    <x v="2"/>
    <x v="0"/>
  </r>
  <r>
    <x v="4"/>
    <x v="30"/>
    <x v="16"/>
    <x v="0"/>
    <n v="30000"/>
    <n v="5000"/>
    <x v="1"/>
    <x v="1"/>
    <s v="Unknown"/>
    <s v="London"/>
    <x v="2"/>
    <x v="1"/>
    <x v="1"/>
    <x v="0"/>
  </r>
  <r>
    <x v="0"/>
    <x v="20"/>
    <x v="4817"/>
    <x v="0"/>
    <n v="55680"/>
    <n v="18163"/>
    <x v="3"/>
    <x v="24"/>
    <s v="Unknown"/>
    <s v="Brussels"/>
    <x v="1"/>
    <x v="0"/>
    <x v="6"/>
    <x v="0"/>
  </r>
  <r>
    <x v="6"/>
    <x v="9"/>
    <x v="2465"/>
    <x v="0"/>
    <n v="24000"/>
    <n v="0"/>
    <x v="0"/>
    <x v="0"/>
    <s v="Texas"/>
    <s v="Mission"/>
    <x v="2"/>
    <x v="1"/>
    <x v="4"/>
    <x v="1"/>
  </r>
  <r>
    <x v="1"/>
    <x v="5"/>
    <x v="228"/>
    <x v="0"/>
    <n v="109769"/>
    <n v="250"/>
    <x v="0"/>
    <x v="0"/>
    <s v="California"/>
    <s v="San Jose"/>
    <x v="3"/>
    <x v="2"/>
    <x v="1"/>
    <x v="0"/>
  </r>
  <r>
    <x v="0"/>
    <x v="3"/>
    <x v="4818"/>
    <x v="0"/>
    <n v="37000"/>
    <n v="18163"/>
    <x v="1"/>
    <x v="1"/>
    <s v="Unknown"/>
    <s v="London"/>
    <x v="2"/>
    <x v="1"/>
    <x v="0"/>
    <x v="0"/>
  </r>
  <r>
    <x v="0"/>
    <x v="1"/>
    <x v="1218"/>
    <x v="0"/>
    <n v="90000"/>
    <n v="7000"/>
    <x v="0"/>
    <x v="0"/>
    <s v="Colorado"/>
    <s v="Boulder"/>
    <x v="2"/>
    <x v="1"/>
    <x v="2"/>
    <x v="0"/>
  </r>
  <r>
    <x v="8"/>
    <x v="3"/>
    <x v="26"/>
    <x v="0"/>
    <n v="71350"/>
    <n v="18163"/>
    <x v="0"/>
    <x v="0"/>
    <s v="Ohio"/>
    <s v="Cleveland"/>
    <x v="3"/>
    <x v="2"/>
    <x v="0"/>
    <x v="0"/>
  </r>
  <r>
    <x v="2"/>
    <x v="7"/>
    <x v="4250"/>
    <x v="0"/>
    <n v="66500"/>
    <n v="0"/>
    <x v="0"/>
    <x v="0"/>
    <s v="Virginia"/>
    <s v="Williamsburg "/>
    <x v="4"/>
    <x v="5"/>
    <x v="0"/>
    <x v="0"/>
  </r>
  <r>
    <x v="2"/>
    <x v="3"/>
    <x v="4819"/>
    <x v="2294"/>
    <n v="36000"/>
    <n v="0"/>
    <x v="3"/>
    <x v="48"/>
    <s v="Unknown"/>
    <s v="Barcelona "/>
    <x v="4"/>
    <x v="5"/>
    <x v="0"/>
    <x v="0"/>
  </r>
  <r>
    <x v="2"/>
    <x v="6"/>
    <x v="4820"/>
    <x v="0"/>
    <n v="340000"/>
    <n v="100000"/>
    <x v="0"/>
    <x v="0"/>
    <s v="Texas"/>
    <s v="Austin"/>
    <x v="1"/>
    <x v="0"/>
    <x v="6"/>
    <x v="0"/>
  </r>
  <r>
    <x v="10"/>
    <x v="15"/>
    <x v="4716"/>
    <x v="0"/>
    <n v="76200"/>
    <n v="7600"/>
    <x v="1"/>
    <x v="1"/>
    <s v="Unknown"/>
    <s v="London"/>
    <x v="3"/>
    <x v="2"/>
    <x v="4"/>
    <x v="0"/>
  </r>
  <r>
    <x v="10"/>
    <x v="8"/>
    <x v="127"/>
    <x v="0"/>
    <n v="77000"/>
    <n v="1540"/>
    <x v="0"/>
    <x v="0"/>
    <s v="Washington"/>
    <s v="Everett"/>
    <x v="3"/>
    <x v="1"/>
    <x v="4"/>
    <x v="0"/>
  </r>
  <r>
    <x v="5"/>
    <x v="63"/>
    <x v="4821"/>
    <x v="0"/>
    <n v="80000"/>
    <n v="18163"/>
    <x v="0"/>
    <x v="0"/>
    <s v="California"/>
    <s v="Los Angeles "/>
    <x v="4"/>
    <x v="3"/>
    <x v="4"/>
    <x v="2"/>
  </r>
  <r>
    <x v="1"/>
    <x v="16"/>
    <x v="904"/>
    <x v="0"/>
    <n v="90000"/>
    <n v="0"/>
    <x v="0"/>
    <x v="0"/>
    <s v="Minnesota"/>
    <s v="Twin Cities"/>
    <x v="3"/>
    <x v="2"/>
    <x v="1"/>
    <x v="0"/>
  </r>
  <r>
    <x v="5"/>
    <x v="20"/>
    <x v="4822"/>
    <x v="0"/>
    <n v="41447"/>
    <n v="2500"/>
    <x v="0"/>
    <x v="0"/>
    <s v="Virginia"/>
    <s v="Alexandria"/>
    <x v="3"/>
    <x v="5"/>
    <x v="4"/>
    <x v="0"/>
  </r>
  <r>
    <x v="2"/>
    <x v="13"/>
    <x v="865"/>
    <x v="0"/>
    <n v="46400"/>
    <n v="0"/>
    <x v="3"/>
    <x v="4"/>
    <s v="Unknown"/>
    <s v="Utrecht"/>
    <x v="4"/>
    <x v="3"/>
    <x v="1"/>
    <x v="0"/>
  </r>
  <r>
    <x v="8"/>
    <x v="3"/>
    <x v="4823"/>
    <x v="0"/>
    <n v="115000"/>
    <n v="4000"/>
    <x v="0"/>
    <x v="0"/>
    <s v="California"/>
    <s v="San Francisco"/>
    <x v="8"/>
    <x v="2"/>
    <x v="1"/>
    <x v="0"/>
  </r>
  <r>
    <x v="0"/>
    <x v="1"/>
    <x v="2567"/>
    <x v="0"/>
    <n v="71500"/>
    <n v="13500"/>
    <x v="0"/>
    <x v="0"/>
    <s v="Virginia"/>
    <s v="Arlington"/>
    <x v="1"/>
    <x v="5"/>
    <x v="1"/>
    <x v="0"/>
  </r>
  <r>
    <x v="4"/>
    <x v="0"/>
    <x v="4824"/>
    <x v="2295"/>
    <n v="38000"/>
    <n v="4700"/>
    <x v="0"/>
    <x v="0"/>
    <s v="Oregon"/>
    <s v="Eugene"/>
    <x v="5"/>
    <x v="4"/>
    <x v="1"/>
    <x v="3"/>
  </r>
  <r>
    <x v="1"/>
    <x v="3"/>
    <x v="4825"/>
    <x v="0"/>
    <n v="52000"/>
    <n v="0"/>
    <x v="0"/>
    <x v="0"/>
    <s v="Alaska"/>
    <s v="anchorage"/>
    <x v="4"/>
    <x v="1"/>
    <x v="1"/>
    <x v="0"/>
  </r>
  <r>
    <x v="10"/>
    <x v="474"/>
    <x v="16"/>
    <x v="0"/>
    <n v="25000"/>
    <n v="0"/>
    <x v="1"/>
    <x v="1"/>
    <s v="Unknown"/>
    <s v="Sheffield"/>
    <x v="3"/>
    <x v="2"/>
    <x v="4"/>
    <x v="0"/>
  </r>
  <r>
    <x v="0"/>
    <x v="0"/>
    <x v="4826"/>
    <x v="0"/>
    <n v="85000"/>
    <n v="0"/>
    <x v="0"/>
    <x v="0"/>
    <s v="Wisconsin"/>
    <s v="Milwaukee"/>
    <x v="4"/>
    <x v="5"/>
    <x v="1"/>
    <x v="0"/>
  </r>
  <r>
    <x v="0"/>
    <x v="475"/>
    <x v="429"/>
    <x v="0"/>
    <n v="50000"/>
    <n v="3000"/>
    <x v="1"/>
    <x v="1"/>
    <s v="Unknown"/>
    <s v="Manchester "/>
    <x v="1"/>
    <x v="5"/>
    <x v="6"/>
    <x v="0"/>
  </r>
  <r>
    <x v="0"/>
    <x v="13"/>
    <x v="4827"/>
    <x v="2296"/>
    <n v="82000"/>
    <n v="8000"/>
    <x v="0"/>
    <x v="0"/>
    <s v="Oregon"/>
    <s v="Portland"/>
    <x v="2"/>
    <x v="1"/>
    <x v="1"/>
    <x v="0"/>
  </r>
  <r>
    <x v="0"/>
    <x v="6"/>
    <x v="2772"/>
    <x v="0"/>
    <n v="148500"/>
    <n v="60000"/>
    <x v="0"/>
    <x v="0"/>
    <s v="Georgia"/>
    <s v="Atlanta"/>
    <x v="0"/>
    <x v="0"/>
    <x v="6"/>
    <x v="0"/>
  </r>
  <r>
    <x v="2"/>
    <x v="13"/>
    <x v="4828"/>
    <x v="0"/>
    <n v="22400"/>
    <n v="600"/>
    <x v="3"/>
    <x v="32"/>
    <s v="Unknown"/>
    <s v="Thessaloniki"/>
    <x v="3"/>
    <x v="2"/>
    <x v="0"/>
    <x v="0"/>
  </r>
  <r>
    <x v="0"/>
    <x v="0"/>
    <x v="4829"/>
    <x v="0"/>
    <n v="39000"/>
    <n v="0"/>
    <x v="0"/>
    <x v="0"/>
    <s v="Montana"/>
    <s v="Missoula"/>
    <x v="1"/>
    <x v="0"/>
    <x v="0"/>
    <x v="0"/>
  </r>
  <r>
    <x v="0"/>
    <x v="0"/>
    <x v="469"/>
    <x v="0"/>
    <n v="80000"/>
    <n v="18163"/>
    <x v="0"/>
    <x v="0"/>
    <s v="Tennessee"/>
    <s v="Nashville"/>
    <x v="4"/>
    <x v="3"/>
    <x v="0"/>
    <x v="0"/>
  </r>
  <r>
    <x v="11"/>
    <x v="1"/>
    <x v="108"/>
    <x v="0"/>
    <n v="103600"/>
    <n v="40000"/>
    <x v="0"/>
    <x v="0"/>
    <s v="California"/>
    <s v="Santa Barbara"/>
    <x v="2"/>
    <x v="1"/>
    <x v="4"/>
    <x v="0"/>
  </r>
  <r>
    <x v="1"/>
    <x v="0"/>
    <x v="106"/>
    <x v="2297"/>
    <n v="105000"/>
    <n v="18163"/>
    <x v="0"/>
    <x v="0"/>
    <s v="California"/>
    <s v="Los Angeles"/>
    <x v="4"/>
    <x v="3"/>
    <x v="2"/>
    <x v="0"/>
  </r>
  <r>
    <x v="0"/>
    <x v="3"/>
    <x v="2263"/>
    <x v="0"/>
    <n v="39000"/>
    <n v="0"/>
    <x v="0"/>
    <x v="0"/>
    <s v="New York"/>
    <s v="Buffalo"/>
    <x v="4"/>
    <x v="0"/>
    <x v="0"/>
    <x v="0"/>
  </r>
  <r>
    <x v="2"/>
    <x v="0"/>
    <x v="4830"/>
    <x v="2298"/>
    <n v="72500"/>
    <n v="0"/>
    <x v="0"/>
    <x v="0"/>
    <s v="New York"/>
    <s v="New York City"/>
    <x v="4"/>
    <x v="3"/>
    <x v="0"/>
    <x v="0"/>
  </r>
  <r>
    <x v="1"/>
    <x v="15"/>
    <x v="173"/>
    <x v="0"/>
    <n v="150000"/>
    <n v="0"/>
    <x v="0"/>
    <x v="0"/>
    <s v="California"/>
    <s v="San Francisco"/>
    <x v="3"/>
    <x v="3"/>
    <x v="1"/>
    <x v="0"/>
  </r>
  <r>
    <x v="1"/>
    <x v="1"/>
    <x v="4831"/>
    <x v="2299"/>
    <n v="72613"/>
    <n v="100"/>
    <x v="0"/>
    <x v="0"/>
    <s v="Illinois"/>
    <s v="Evanston, IL "/>
    <x v="3"/>
    <x v="3"/>
    <x v="1"/>
    <x v="2"/>
  </r>
  <r>
    <x v="5"/>
    <x v="16"/>
    <x v="2112"/>
    <x v="0"/>
    <n v="67000"/>
    <n v="18163"/>
    <x v="0"/>
    <x v="0"/>
    <s v="Ohio"/>
    <s v="Columbus"/>
    <x v="4"/>
    <x v="3"/>
    <x v="4"/>
    <x v="0"/>
  </r>
  <r>
    <x v="2"/>
    <x v="24"/>
    <x v="4832"/>
    <x v="0"/>
    <n v="103000"/>
    <n v="10300"/>
    <x v="0"/>
    <x v="0"/>
    <s v="Florida"/>
    <s v="Orlando"/>
    <x v="4"/>
    <x v="3"/>
    <x v="1"/>
    <x v="0"/>
  </r>
  <r>
    <x v="2"/>
    <x v="7"/>
    <x v="4833"/>
    <x v="0"/>
    <n v="27040"/>
    <n v="0"/>
    <x v="0"/>
    <x v="0"/>
    <s v="Idaho"/>
    <s v="Sandpoint"/>
    <x v="4"/>
    <x v="0"/>
    <x v="1"/>
    <x v="0"/>
  </r>
  <r>
    <x v="0"/>
    <x v="3"/>
    <x v="4834"/>
    <x v="0"/>
    <n v="57000"/>
    <n v="1000"/>
    <x v="0"/>
    <x v="0"/>
    <s v="District of Columbia"/>
    <s v="Washington"/>
    <x v="0"/>
    <x v="0"/>
    <x v="0"/>
    <x v="0"/>
  </r>
  <r>
    <x v="2"/>
    <x v="6"/>
    <x v="196"/>
    <x v="0"/>
    <n v="106000"/>
    <n v="18163"/>
    <x v="0"/>
    <x v="0"/>
    <s v="Vermont"/>
    <s v="Woodstock"/>
    <x v="4"/>
    <x v="3"/>
    <x v="6"/>
    <x v="0"/>
  </r>
  <r>
    <x v="0"/>
    <x v="0"/>
    <x v="4835"/>
    <x v="2300"/>
    <n v="73000"/>
    <n v="0"/>
    <x v="2"/>
    <x v="2"/>
    <s v="Unknown"/>
    <s v="Toronto"/>
    <x v="1"/>
    <x v="5"/>
    <x v="1"/>
    <x v="0"/>
  </r>
  <r>
    <x v="2"/>
    <x v="7"/>
    <x v="4836"/>
    <x v="0"/>
    <n v="75000"/>
    <n v="0"/>
    <x v="0"/>
    <x v="0"/>
    <s v="Louisiana"/>
    <s v="New Orleans"/>
    <x v="4"/>
    <x v="3"/>
    <x v="0"/>
    <x v="0"/>
  </r>
  <r>
    <x v="2"/>
    <x v="7"/>
    <x v="4837"/>
    <x v="2301"/>
    <n v="104000"/>
    <n v="104000"/>
    <x v="0"/>
    <x v="0"/>
    <s v="Minnesota"/>
    <s v="Minneapolis"/>
    <x v="4"/>
    <x v="3"/>
    <x v="1"/>
    <x v="1"/>
  </r>
  <r>
    <x v="2"/>
    <x v="1"/>
    <x v="16"/>
    <x v="0"/>
    <n v="45000"/>
    <n v="4000"/>
    <x v="3"/>
    <x v="6"/>
    <s v="Unknown"/>
    <s v="Barcelona"/>
    <x v="4"/>
    <x v="3"/>
    <x v="1"/>
    <x v="0"/>
  </r>
  <r>
    <x v="0"/>
    <x v="5"/>
    <x v="4131"/>
    <x v="0"/>
    <n v="432000"/>
    <n v="18163"/>
    <x v="0"/>
    <x v="0"/>
    <s v="Illinois"/>
    <s v="Des Plaines"/>
    <x v="0"/>
    <x v="0"/>
    <x v="1"/>
    <x v="0"/>
  </r>
  <r>
    <x v="1"/>
    <x v="0"/>
    <x v="4838"/>
    <x v="2302"/>
    <n v="98600"/>
    <n v="0"/>
    <x v="0"/>
    <x v="0"/>
    <s v="Illinois"/>
    <s v="Urbana"/>
    <x v="3"/>
    <x v="2"/>
    <x v="0"/>
    <x v="0"/>
  </r>
  <r>
    <x v="2"/>
    <x v="5"/>
    <x v="4839"/>
    <x v="0"/>
    <n v="63000"/>
    <n v="1000"/>
    <x v="0"/>
    <x v="0"/>
    <s v="New York"/>
    <s v="Binghamton"/>
    <x v="4"/>
    <x v="3"/>
    <x v="0"/>
    <x v="0"/>
  </r>
  <r>
    <x v="2"/>
    <x v="117"/>
    <x v="4840"/>
    <x v="2303"/>
    <n v="140000"/>
    <n v="65000"/>
    <x v="2"/>
    <x v="2"/>
    <s v="Unknown"/>
    <s v="Ontario midUnknownsize"/>
    <x v="4"/>
    <x v="3"/>
    <x v="0"/>
    <x v="0"/>
  </r>
  <r>
    <x v="1"/>
    <x v="59"/>
    <x v="4841"/>
    <x v="2304"/>
    <n v="54700"/>
    <n v="0"/>
    <x v="0"/>
    <x v="0"/>
    <s v="Texas"/>
    <s v="Houston"/>
    <x v="4"/>
    <x v="5"/>
    <x v="1"/>
    <x v="0"/>
  </r>
  <r>
    <x v="2"/>
    <x v="0"/>
    <x v="3019"/>
    <x v="0"/>
    <n v="42000"/>
    <n v="3000"/>
    <x v="0"/>
    <x v="0"/>
    <s v="Washington"/>
    <s v="Spokane"/>
    <x v="1"/>
    <x v="0"/>
    <x v="0"/>
    <x v="0"/>
  </r>
  <r>
    <x v="2"/>
    <x v="1"/>
    <x v="4842"/>
    <x v="0"/>
    <n v="292000"/>
    <n v="100000"/>
    <x v="0"/>
    <x v="0"/>
    <s v="California"/>
    <s v="San Jose"/>
    <x v="3"/>
    <x v="2"/>
    <x v="1"/>
    <x v="0"/>
  </r>
  <r>
    <x v="0"/>
    <x v="2"/>
    <x v="4843"/>
    <x v="0"/>
    <n v="50000"/>
    <n v="10000"/>
    <x v="1"/>
    <x v="1"/>
    <s v="Unknown"/>
    <s v="London"/>
    <x v="0"/>
    <x v="0"/>
    <x v="1"/>
    <x v="0"/>
  </r>
  <r>
    <x v="2"/>
    <x v="15"/>
    <x v="4844"/>
    <x v="0"/>
    <n v="115000"/>
    <n v="15000"/>
    <x v="0"/>
    <x v="0"/>
    <s v="New York"/>
    <s v="NYC"/>
    <x v="4"/>
    <x v="3"/>
    <x v="0"/>
    <x v="0"/>
  </r>
  <r>
    <x v="2"/>
    <x v="3"/>
    <x v="4845"/>
    <x v="0"/>
    <n v="63000"/>
    <n v="18163"/>
    <x v="1"/>
    <x v="1"/>
    <s v="Unknown"/>
    <s v="London "/>
    <x v="4"/>
    <x v="3"/>
    <x v="0"/>
    <x v="0"/>
  </r>
  <r>
    <x v="0"/>
    <x v="15"/>
    <x v="4846"/>
    <x v="0"/>
    <n v="40000"/>
    <n v="1000"/>
    <x v="0"/>
    <x v="0"/>
    <s v="Kentucky"/>
    <s v="Louisville "/>
    <x v="0"/>
    <x v="0"/>
    <x v="1"/>
    <x v="0"/>
  </r>
  <r>
    <x v="2"/>
    <x v="210"/>
    <x v="3318"/>
    <x v="0"/>
    <n v="130000"/>
    <n v="18163"/>
    <x v="2"/>
    <x v="2"/>
    <s v="Unknown"/>
    <s v="Vancouver "/>
    <x v="4"/>
    <x v="3"/>
    <x v="2"/>
    <x v="0"/>
  </r>
  <r>
    <x v="2"/>
    <x v="5"/>
    <x v="4455"/>
    <x v="0"/>
    <n v="34000"/>
    <n v="0"/>
    <x v="0"/>
    <x v="0"/>
    <s v="Michigan"/>
    <s v="Grand Rapids"/>
    <x v="4"/>
    <x v="5"/>
    <x v="1"/>
    <x v="0"/>
  </r>
  <r>
    <x v="0"/>
    <x v="3"/>
    <x v="4847"/>
    <x v="0"/>
    <n v="125000"/>
    <n v="0"/>
    <x v="0"/>
    <x v="0"/>
    <s v="New York"/>
    <s v="New York City"/>
    <x v="4"/>
    <x v="5"/>
    <x v="1"/>
    <x v="0"/>
  </r>
  <r>
    <x v="2"/>
    <x v="9"/>
    <x v="4848"/>
    <x v="0"/>
    <n v="75000"/>
    <n v="18163"/>
    <x v="2"/>
    <x v="2"/>
    <s v="Unknown"/>
    <s v="Calgary"/>
    <x v="4"/>
    <x v="5"/>
    <x v="0"/>
    <x v="0"/>
  </r>
  <r>
    <x v="6"/>
    <x v="2"/>
    <x v="4849"/>
    <x v="2305"/>
    <n v="38500"/>
    <n v="200"/>
    <x v="2"/>
    <x v="2"/>
    <s v="Unknown"/>
    <s v="Vancouver"/>
    <x v="2"/>
    <x v="1"/>
    <x v="4"/>
    <x v="2"/>
  </r>
  <r>
    <x v="2"/>
    <x v="11"/>
    <x v="4850"/>
    <x v="2306"/>
    <n v="34000"/>
    <n v="0"/>
    <x v="0"/>
    <x v="0"/>
    <s v="Arizona"/>
    <s v="Tucson "/>
    <x v="1"/>
    <x v="0"/>
    <x v="1"/>
    <x v="0"/>
  </r>
  <r>
    <x v="2"/>
    <x v="30"/>
    <x v="4851"/>
    <x v="0"/>
    <n v="40000"/>
    <n v="3000"/>
    <x v="0"/>
    <x v="0"/>
    <s v="Georgia"/>
    <s v="Atlanta "/>
    <x v="0"/>
    <x v="0"/>
    <x v="1"/>
    <x v="0"/>
  </r>
  <r>
    <x v="1"/>
    <x v="1"/>
    <x v="510"/>
    <x v="0"/>
    <n v="188000"/>
    <n v="120000"/>
    <x v="0"/>
    <x v="0"/>
    <s v="California"/>
    <s v="San Francisco"/>
    <x v="3"/>
    <x v="2"/>
    <x v="0"/>
    <x v="0"/>
  </r>
  <r>
    <x v="1"/>
    <x v="0"/>
    <x v="269"/>
    <x v="0"/>
    <n v="45000"/>
    <n v="0"/>
    <x v="0"/>
    <x v="0"/>
    <s v="Georgia"/>
    <s v="Prefer not to say"/>
    <x v="3"/>
    <x v="2"/>
    <x v="0"/>
    <x v="0"/>
  </r>
  <r>
    <x v="2"/>
    <x v="5"/>
    <x v="228"/>
    <x v="0"/>
    <n v="58000"/>
    <n v="0"/>
    <x v="0"/>
    <x v="0"/>
    <s v="Texas"/>
    <s v="Grand Prairie"/>
    <x v="4"/>
    <x v="3"/>
    <x v="0"/>
    <x v="0"/>
  </r>
  <r>
    <x v="4"/>
    <x v="5"/>
    <x v="742"/>
    <x v="0"/>
    <n v="30000"/>
    <n v="18163"/>
    <x v="0"/>
    <x v="0"/>
    <s v="Virginia"/>
    <s v="Richmond"/>
    <x v="0"/>
    <x v="1"/>
    <x v="1"/>
    <x v="1"/>
  </r>
  <r>
    <x v="0"/>
    <x v="11"/>
    <x v="7"/>
    <x v="0"/>
    <n v="60000"/>
    <n v="0"/>
    <x v="0"/>
    <x v="0"/>
    <s v="Iowa"/>
    <s v="Des Moines"/>
    <x v="0"/>
    <x v="4"/>
    <x v="0"/>
    <x v="1"/>
  </r>
  <r>
    <x v="2"/>
    <x v="476"/>
    <x v="3388"/>
    <x v="0"/>
    <n v="62000"/>
    <n v="12500"/>
    <x v="0"/>
    <x v="0"/>
    <s v="Michigan"/>
    <s v="Traverse City"/>
    <x v="4"/>
    <x v="0"/>
    <x v="1"/>
    <x v="0"/>
  </r>
  <r>
    <x v="0"/>
    <x v="3"/>
    <x v="137"/>
    <x v="0"/>
    <n v="95838"/>
    <n v="10474"/>
    <x v="0"/>
    <x v="0"/>
    <s v="California"/>
    <s v="San Francisco"/>
    <x v="0"/>
    <x v="0"/>
    <x v="6"/>
    <x v="0"/>
  </r>
  <r>
    <x v="2"/>
    <x v="0"/>
    <x v="762"/>
    <x v="2307"/>
    <n v="58000"/>
    <n v="18163"/>
    <x v="0"/>
    <x v="0"/>
    <s v="Florida"/>
    <s v="Tampa"/>
    <x v="4"/>
    <x v="5"/>
    <x v="2"/>
    <x v="0"/>
  </r>
  <r>
    <x v="0"/>
    <x v="1"/>
    <x v="4852"/>
    <x v="0"/>
    <n v="55000"/>
    <n v="1100"/>
    <x v="0"/>
    <x v="0"/>
    <s v="New York"/>
    <s v="NYC"/>
    <x v="4"/>
    <x v="5"/>
    <x v="0"/>
    <x v="0"/>
  </r>
  <r>
    <x v="2"/>
    <x v="11"/>
    <x v="4853"/>
    <x v="0"/>
    <n v="66500"/>
    <n v="18163"/>
    <x v="0"/>
    <x v="0"/>
    <s v="California"/>
    <s v="San Luis Obispo"/>
    <x v="4"/>
    <x v="3"/>
    <x v="1"/>
    <x v="0"/>
  </r>
  <r>
    <x v="0"/>
    <x v="3"/>
    <x v="4854"/>
    <x v="2308"/>
    <n v="47258"/>
    <n v="500"/>
    <x v="0"/>
    <x v="0"/>
    <s v="Wisconsin"/>
    <s v="Madison"/>
    <x v="0"/>
    <x v="1"/>
    <x v="1"/>
    <x v="0"/>
  </r>
  <r>
    <x v="5"/>
    <x v="24"/>
    <x v="4855"/>
    <x v="0"/>
    <n v="40000"/>
    <n v="0"/>
    <x v="0"/>
    <x v="0"/>
    <s v="New York"/>
    <s v="Buffalo"/>
    <x v="4"/>
    <x v="0"/>
    <x v="4"/>
    <x v="0"/>
  </r>
  <r>
    <x v="0"/>
    <x v="15"/>
    <x v="4856"/>
    <x v="2309"/>
    <n v="87000"/>
    <n v="18163"/>
    <x v="0"/>
    <x v="0"/>
    <s v="New York"/>
    <s v="New York"/>
    <x v="0"/>
    <x v="1"/>
    <x v="1"/>
    <x v="0"/>
  </r>
  <r>
    <x v="0"/>
    <x v="176"/>
    <x v="4857"/>
    <x v="2310"/>
    <n v="65083"/>
    <n v="18163"/>
    <x v="0"/>
    <x v="0"/>
    <s v="Maryland"/>
    <s v="Gaithersburg"/>
    <x v="0"/>
    <x v="0"/>
    <x v="1"/>
    <x v="0"/>
  </r>
  <r>
    <x v="2"/>
    <x v="1"/>
    <x v="4858"/>
    <x v="0"/>
    <n v="115000"/>
    <n v="0"/>
    <x v="0"/>
    <x v="0"/>
    <s v="New York"/>
    <s v="New York"/>
    <x v="3"/>
    <x v="1"/>
    <x v="1"/>
    <x v="0"/>
  </r>
  <r>
    <x v="0"/>
    <x v="0"/>
    <x v="4859"/>
    <x v="2311"/>
    <n v="52000"/>
    <n v="0"/>
    <x v="0"/>
    <x v="0"/>
    <s v="Illinois"/>
    <s v="Springfield"/>
    <x v="1"/>
    <x v="3"/>
    <x v="0"/>
    <x v="0"/>
  </r>
  <r>
    <x v="0"/>
    <x v="1"/>
    <x v="108"/>
    <x v="2312"/>
    <n v="38000"/>
    <n v="2000"/>
    <x v="1"/>
    <x v="1"/>
    <s v="Unknown"/>
    <s v="Manchester, England"/>
    <x v="1"/>
    <x v="1"/>
    <x v="1"/>
    <x v="0"/>
  </r>
  <r>
    <x v="2"/>
    <x v="5"/>
    <x v="4860"/>
    <x v="0"/>
    <n v="18500"/>
    <n v="0"/>
    <x v="1"/>
    <x v="1"/>
    <s v="Unknown"/>
    <s v="Exeter"/>
    <x v="3"/>
    <x v="1"/>
    <x v="5"/>
    <x v="0"/>
  </r>
  <r>
    <x v="2"/>
    <x v="91"/>
    <x v="4861"/>
    <x v="0"/>
    <n v="31200"/>
    <n v="1000"/>
    <x v="0"/>
    <x v="0"/>
    <s v="Ohio"/>
    <s v="Columbus"/>
    <x v="4"/>
    <x v="0"/>
    <x v="0"/>
    <x v="1"/>
  </r>
  <r>
    <x v="0"/>
    <x v="24"/>
    <x v="4862"/>
    <x v="2313"/>
    <n v="137000"/>
    <n v="137000"/>
    <x v="0"/>
    <x v="0"/>
    <s v="New York"/>
    <s v="New York "/>
    <x v="0"/>
    <x v="0"/>
    <x v="1"/>
    <x v="0"/>
  </r>
  <r>
    <x v="6"/>
    <x v="5"/>
    <x v="4455"/>
    <x v="0"/>
    <n v="40000"/>
    <n v="0"/>
    <x v="3"/>
    <x v="10"/>
    <s v="Unknown"/>
    <s v="Heilbronn"/>
    <x v="4"/>
    <x v="0"/>
    <x v="4"/>
    <x v="0"/>
  </r>
  <r>
    <x v="0"/>
    <x v="16"/>
    <x v="4863"/>
    <x v="2314"/>
    <n v="24960"/>
    <n v="0"/>
    <x v="0"/>
    <x v="0"/>
    <s v="New Jersey"/>
    <s v="mt arlington"/>
    <x v="2"/>
    <x v="1"/>
    <x v="1"/>
    <x v="0"/>
  </r>
  <r>
    <x v="2"/>
    <x v="0"/>
    <x v="118"/>
    <x v="0"/>
    <n v="89000"/>
    <n v="9888"/>
    <x v="0"/>
    <x v="0"/>
    <s v="California"/>
    <s v="Davis"/>
    <x v="0"/>
    <x v="0"/>
    <x v="2"/>
    <x v="0"/>
  </r>
  <r>
    <x v="2"/>
    <x v="3"/>
    <x v="3"/>
    <x v="0"/>
    <n v="62000"/>
    <n v="18163"/>
    <x v="0"/>
    <x v="0"/>
    <s v="Delaware"/>
    <s v="Georgetown"/>
    <x v="4"/>
    <x v="3"/>
    <x v="0"/>
    <x v="0"/>
  </r>
  <r>
    <x v="2"/>
    <x v="6"/>
    <x v="196"/>
    <x v="0"/>
    <n v="120000"/>
    <n v="18163"/>
    <x v="0"/>
    <x v="0"/>
    <s v="North Carolina"/>
    <s v="Raleigh"/>
    <x v="1"/>
    <x v="0"/>
    <x v="6"/>
    <x v="0"/>
  </r>
  <r>
    <x v="0"/>
    <x v="1"/>
    <x v="4864"/>
    <x v="0"/>
    <n v="0"/>
    <n v="16900"/>
    <x v="0"/>
    <x v="0"/>
    <s v="California"/>
    <s v="San Francisco"/>
    <x v="0"/>
    <x v="0"/>
    <x v="2"/>
    <x v="0"/>
  </r>
  <r>
    <x v="0"/>
    <x v="3"/>
    <x v="4865"/>
    <x v="0"/>
    <n v="59000"/>
    <n v="18163"/>
    <x v="0"/>
    <x v="0"/>
    <s v="Massachusetts"/>
    <s v="Boston"/>
    <x v="1"/>
    <x v="0"/>
    <x v="1"/>
    <x v="0"/>
  </r>
  <r>
    <x v="3"/>
    <x v="15"/>
    <x v="4866"/>
    <x v="0"/>
    <n v="100000"/>
    <n v="18163"/>
    <x v="0"/>
    <x v="0"/>
    <s v="Unknown"/>
    <s v="Springfield "/>
    <x v="1"/>
    <x v="5"/>
    <x v="3"/>
    <x v="1"/>
  </r>
  <r>
    <x v="1"/>
    <x v="3"/>
    <x v="4867"/>
    <x v="0"/>
    <n v="72500"/>
    <n v="0"/>
    <x v="0"/>
    <x v="0"/>
    <s v="Wisconsin"/>
    <s v="Appleton"/>
    <x v="3"/>
    <x v="2"/>
    <x v="1"/>
    <x v="0"/>
  </r>
  <r>
    <x v="9"/>
    <x v="0"/>
    <x v="151"/>
    <x v="2315"/>
    <n v="36720"/>
    <n v="600"/>
    <x v="0"/>
    <x v="0"/>
    <s v="North Carolina"/>
    <s v="High Point"/>
    <x v="3"/>
    <x v="1"/>
    <x v="4"/>
    <x v="0"/>
  </r>
  <r>
    <x v="0"/>
    <x v="11"/>
    <x v="4868"/>
    <x v="0"/>
    <n v="95253"/>
    <n v="0"/>
    <x v="2"/>
    <x v="2"/>
    <s v="Unknown"/>
    <s v="Regina"/>
    <x v="4"/>
    <x v="5"/>
    <x v="1"/>
    <x v="0"/>
  </r>
  <r>
    <x v="0"/>
    <x v="15"/>
    <x v="610"/>
    <x v="0"/>
    <n v="94500"/>
    <n v="14000"/>
    <x v="2"/>
    <x v="2"/>
    <s v="Unknown"/>
    <s v="Vancouver"/>
    <x v="1"/>
    <x v="5"/>
    <x v="1"/>
    <x v="0"/>
  </r>
  <r>
    <x v="1"/>
    <x v="3"/>
    <x v="469"/>
    <x v="2316"/>
    <n v="120000"/>
    <n v="0"/>
    <x v="0"/>
    <x v="0"/>
    <s v="District of Columbia"/>
    <s v="Washington, DC"/>
    <x v="4"/>
    <x v="5"/>
    <x v="2"/>
    <x v="0"/>
  </r>
  <r>
    <x v="0"/>
    <x v="7"/>
    <x v="1310"/>
    <x v="0"/>
    <n v="65000"/>
    <n v="18163"/>
    <x v="0"/>
    <x v="0"/>
    <s v="New York"/>
    <s v="Brooklyn "/>
    <x v="5"/>
    <x v="4"/>
    <x v="0"/>
    <x v="0"/>
  </r>
  <r>
    <x v="0"/>
    <x v="11"/>
    <x v="214"/>
    <x v="2317"/>
    <n v="114000"/>
    <n v="18163"/>
    <x v="0"/>
    <x v="0"/>
    <s v="California"/>
    <s v="San Francisco"/>
    <x v="1"/>
    <x v="5"/>
    <x v="1"/>
    <x v="0"/>
  </r>
  <r>
    <x v="0"/>
    <x v="3"/>
    <x v="4869"/>
    <x v="2318"/>
    <n v="26000"/>
    <n v="0"/>
    <x v="1"/>
    <x v="1"/>
    <s v="Unknown"/>
    <s v="Manchester"/>
    <x v="1"/>
    <x v="0"/>
    <x v="0"/>
    <x v="0"/>
  </r>
  <r>
    <x v="0"/>
    <x v="7"/>
    <x v="151"/>
    <x v="2319"/>
    <n v="39520"/>
    <n v="18163"/>
    <x v="0"/>
    <x v="0"/>
    <s v="Oregon"/>
    <s v="Portland"/>
    <x v="0"/>
    <x v="1"/>
    <x v="1"/>
    <x v="3"/>
  </r>
  <r>
    <x v="2"/>
    <x v="59"/>
    <x v="526"/>
    <x v="0"/>
    <n v="58000"/>
    <n v="3000"/>
    <x v="0"/>
    <x v="0"/>
    <s v="Wisconsin"/>
    <s v="New Glarus"/>
    <x v="4"/>
    <x v="3"/>
    <x v="1"/>
    <x v="0"/>
  </r>
  <r>
    <x v="0"/>
    <x v="2"/>
    <x v="4870"/>
    <x v="0"/>
    <n v="110000"/>
    <n v="5000"/>
    <x v="0"/>
    <x v="0"/>
    <s v="District of Columbia"/>
    <s v="Washington"/>
    <x v="0"/>
    <x v="1"/>
    <x v="0"/>
    <x v="2"/>
  </r>
  <r>
    <x v="2"/>
    <x v="13"/>
    <x v="4871"/>
    <x v="0"/>
    <n v="83000"/>
    <n v="10000"/>
    <x v="0"/>
    <x v="0"/>
    <s v="Michigan"/>
    <s v="Grand Rapids"/>
    <x v="4"/>
    <x v="3"/>
    <x v="0"/>
    <x v="0"/>
  </r>
  <r>
    <x v="0"/>
    <x v="13"/>
    <x v="1890"/>
    <x v="2320"/>
    <n v="130000"/>
    <n v="10000"/>
    <x v="0"/>
    <x v="0"/>
    <s v="Texas"/>
    <s v="Houston"/>
    <x v="1"/>
    <x v="5"/>
    <x v="1"/>
    <x v="3"/>
  </r>
  <r>
    <x v="1"/>
    <x v="13"/>
    <x v="4872"/>
    <x v="2321"/>
    <n v="97000"/>
    <n v="3000"/>
    <x v="0"/>
    <x v="0"/>
    <s v="Wisconsin"/>
    <s v="Milwaukee"/>
    <x v="3"/>
    <x v="3"/>
    <x v="0"/>
    <x v="0"/>
  </r>
  <r>
    <x v="0"/>
    <x v="11"/>
    <x v="4873"/>
    <x v="0"/>
    <n v="60320"/>
    <n v="18163"/>
    <x v="0"/>
    <x v="0"/>
    <s v="Maryland"/>
    <s v="Lamham"/>
    <x v="0"/>
    <x v="0"/>
    <x v="1"/>
    <x v="0"/>
  </r>
  <r>
    <x v="2"/>
    <x v="6"/>
    <x v="2976"/>
    <x v="2322"/>
    <n v="72000"/>
    <n v="18163"/>
    <x v="0"/>
    <x v="0"/>
    <s v="Ohio"/>
    <s v="Toledo"/>
    <x v="4"/>
    <x v="5"/>
    <x v="6"/>
    <x v="0"/>
  </r>
  <r>
    <x v="2"/>
    <x v="1"/>
    <x v="3551"/>
    <x v="0"/>
    <n v="135000"/>
    <n v="45000"/>
    <x v="0"/>
    <x v="0"/>
    <s v="Washington"/>
    <s v="Seattle"/>
    <x v="4"/>
    <x v="3"/>
    <x v="1"/>
    <x v="0"/>
  </r>
  <r>
    <x v="0"/>
    <x v="0"/>
    <x v="2627"/>
    <x v="0"/>
    <n v="40000"/>
    <n v="0"/>
    <x v="0"/>
    <x v="0"/>
    <s v="Indiana"/>
    <s v="South Bend"/>
    <x v="2"/>
    <x v="1"/>
    <x v="0"/>
    <x v="0"/>
  </r>
  <r>
    <x v="0"/>
    <x v="13"/>
    <x v="1564"/>
    <x v="0"/>
    <n v="138000"/>
    <n v="4000"/>
    <x v="0"/>
    <x v="0"/>
    <s v="Massachusetts"/>
    <s v="Boston"/>
    <x v="0"/>
    <x v="3"/>
    <x v="1"/>
    <x v="0"/>
  </r>
  <r>
    <x v="0"/>
    <x v="7"/>
    <x v="4374"/>
    <x v="0"/>
    <n v="80000"/>
    <n v="5000"/>
    <x v="0"/>
    <x v="0"/>
    <s v="California"/>
    <s v="Santa Barbara"/>
    <x v="4"/>
    <x v="3"/>
    <x v="1"/>
    <x v="0"/>
  </r>
  <r>
    <x v="2"/>
    <x v="3"/>
    <x v="2523"/>
    <x v="0"/>
    <n v="57000"/>
    <n v="0"/>
    <x v="0"/>
    <x v="0"/>
    <s v="Michigan"/>
    <s v="Grand Rapids"/>
    <x v="4"/>
    <x v="3"/>
    <x v="1"/>
    <x v="0"/>
  </r>
  <r>
    <x v="0"/>
    <x v="44"/>
    <x v="4874"/>
    <x v="0"/>
    <n v="80000"/>
    <n v="8000"/>
    <x v="2"/>
    <x v="2"/>
    <s v="Unknown"/>
    <s v="Tornto"/>
    <x v="0"/>
    <x v="1"/>
    <x v="0"/>
    <x v="0"/>
  </r>
  <r>
    <x v="2"/>
    <x v="3"/>
    <x v="136"/>
    <x v="0"/>
    <n v="93000"/>
    <n v="0"/>
    <x v="0"/>
    <x v="0"/>
    <s v="District of Columbia"/>
    <s v="DC"/>
    <x v="4"/>
    <x v="5"/>
    <x v="0"/>
    <x v="0"/>
  </r>
  <r>
    <x v="2"/>
    <x v="3"/>
    <x v="1630"/>
    <x v="0"/>
    <n v="91000"/>
    <n v="3000"/>
    <x v="0"/>
    <x v="0"/>
    <s v="District of Columbia"/>
    <s v="Washington, DC"/>
    <x v="1"/>
    <x v="1"/>
    <x v="0"/>
    <x v="0"/>
  </r>
  <r>
    <x v="2"/>
    <x v="1"/>
    <x v="2567"/>
    <x v="0"/>
    <n v="80000"/>
    <n v="12000"/>
    <x v="0"/>
    <x v="55"/>
    <s v="Unknown"/>
    <s v="San Juan"/>
    <x v="3"/>
    <x v="3"/>
    <x v="1"/>
    <x v="0"/>
  </r>
  <r>
    <x v="1"/>
    <x v="13"/>
    <x v="4875"/>
    <x v="0"/>
    <n v="260000"/>
    <n v="78000"/>
    <x v="0"/>
    <x v="0"/>
    <s v="Oregon"/>
    <s v="Portland"/>
    <x v="8"/>
    <x v="6"/>
    <x v="5"/>
    <x v="2"/>
  </r>
  <r>
    <x v="1"/>
    <x v="1"/>
    <x v="2567"/>
    <x v="0"/>
    <n v="120000"/>
    <n v="12000"/>
    <x v="3"/>
    <x v="1"/>
    <s v="Unknown"/>
    <s v="Virtual "/>
    <x v="3"/>
    <x v="3"/>
    <x v="1"/>
    <x v="0"/>
  </r>
  <r>
    <x v="0"/>
    <x v="21"/>
    <x v="319"/>
    <x v="0"/>
    <n v="52000"/>
    <n v="2000"/>
    <x v="0"/>
    <x v="0"/>
    <s v="Illinois"/>
    <s v="Chicago"/>
    <x v="2"/>
    <x v="1"/>
    <x v="1"/>
    <x v="0"/>
  </r>
  <r>
    <x v="0"/>
    <x v="28"/>
    <x v="2408"/>
    <x v="0"/>
    <n v="65000"/>
    <n v="18163"/>
    <x v="2"/>
    <x v="2"/>
    <s v="Unknown"/>
    <s v="Vancouver"/>
    <x v="4"/>
    <x v="1"/>
    <x v="0"/>
    <x v="0"/>
  </r>
  <r>
    <x v="2"/>
    <x v="11"/>
    <x v="397"/>
    <x v="2323"/>
    <n v="78000"/>
    <n v="0"/>
    <x v="2"/>
    <x v="2"/>
    <s v="Unknown"/>
    <s v="Montreal"/>
    <x v="4"/>
    <x v="3"/>
    <x v="1"/>
    <x v="0"/>
  </r>
  <r>
    <x v="1"/>
    <x v="14"/>
    <x v="2567"/>
    <x v="0"/>
    <n v="70500"/>
    <n v="2500"/>
    <x v="0"/>
    <x v="0"/>
    <s v="New Jersey"/>
    <s v="Trenton"/>
    <x v="3"/>
    <x v="5"/>
    <x v="1"/>
    <x v="0"/>
  </r>
  <r>
    <x v="1"/>
    <x v="477"/>
    <x v="4876"/>
    <x v="0"/>
    <n v="53500"/>
    <n v="500"/>
    <x v="0"/>
    <x v="0"/>
    <s v="Illinois"/>
    <s v="Chicago"/>
    <x v="3"/>
    <x v="2"/>
    <x v="1"/>
    <x v="0"/>
  </r>
  <r>
    <x v="0"/>
    <x v="5"/>
    <x v="228"/>
    <x v="0"/>
    <n v="25000"/>
    <n v="18163"/>
    <x v="1"/>
    <x v="1"/>
    <s v="Unknown"/>
    <s v="London"/>
    <x v="0"/>
    <x v="1"/>
    <x v="0"/>
    <x v="0"/>
  </r>
  <r>
    <x v="0"/>
    <x v="11"/>
    <x v="623"/>
    <x v="2324"/>
    <n v="60990"/>
    <n v="0"/>
    <x v="0"/>
    <x v="0"/>
    <s v="California"/>
    <s v="Sacramento"/>
    <x v="0"/>
    <x v="0"/>
    <x v="1"/>
    <x v="0"/>
  </r>
  <r>
    <x v="2"/>
    <x v="7"/>
    <x v="732"/>
    <x v="0"/>
    <n v="105000"/>
    <n v="18163"/>
    <x v="0"/>
    <x v="0"/>
    <s v="Maryland"/>
    <s v="Baltimore"/>
    <x v="4"/>
    <x v="3"/>
    <x v="1"/>
    <x v="0"/>
  </r>
  <r>
    <x v="0"/>
    <x v="6"/>
    <x v="137"/>
    <x v="0"/>
    <n v="85000"/>
    <n v="18163"/>
    <x v="0"/>
    <x v="0"/>
    <s v="Alaska"/>
    <s v="Anchorage"/>
    <x v="2"/>
    <x v="1"/>
    <x v="6"/>
    <x v="0"/>
  </r>
  <r>
    <x v="2"/>
    <x v="3"/>
    <x v="4877"/>
    <x v="0"/>
    <n v="93750"/>
    <n v="18163"/>
    <x v="0"/>
    <x v="0"/>
    <s v="Massachusetts"/>
    <s v="Groveland"/>
    <x v="4"/>
    <x v="0"/>
    <x v="1"/>
    <x v="0"/>
  </r>
  <r>
    <x v="0"/>
    <x v="1"/>
    <x v="4878"/>
    <x v="0"/>
    <n v="63654"/>
    <n v="5982"/>
    <x v="0"/>
    <x v="0"/>
    <s v="Texas"/>
    <s v="Austin"/>
    <x v="0"/>
    <x v="1"/>
    <x v="1"/>
    <x v="1"/>
  </r>
  <r>
    <x v="2"/>
    <x v="11"/>
    <x v="4879"/>
    <x v="0"/>
    <n v="46000"/>
    <n v="0"/>
    <x v="0"/>
    <x v="0"/>
    <s v="Georgia"/>
    <s v="Greater Atlanta Area"/>
    <x v="4"/>
    <x v="5"/>
    <x v="0"/>
    <x v="0"/>
  </r>
  <r>
    <x v="2"/>
    <x v="7"/>
    <x v="1802"/>
    <x v="0"/>
    <n v="60000"/>
    <n v="18163"/>
    <x v="0"/>
    <x v="0"/>
    <s v="Texas"/>
    <s v="Dallas"/>
    <x v="4"/>
    <x v="1"/>
    <x v="0"/>
    <x v="0"/>
  </r>
  <r>
    <x v="0"/>
    <x v="478"/>
    <x v="211"/>
    <x v="0"/>
    <n v="72000"/>
    <n v="0"/>
    <x v="0"/>
    <x v="0"/>
    <s v="Illinois"/>
    <s v="Chicago"/>
    <x v="1"/>
    <x v="0"/>
    <x v="0"/>
    <x v="2"/>
  </r>
  <r>
    <x v="2"/>
    <x v="11"/>
    <x v="4880"/>
    <x v="2325"/>
    <n v="43974"/>
    <n v="0"/>
    <x v="0"/>
    <x v="0"/>
    <s v="Colorado"/>
    <s v="Westminster"/>
    <x v="4"/>
    <x v="4"/>
    <x v="1"/>
    <x v="0"/>
  </r>
  <r>
    <x v="8"/>
    <x v="0"/>
    <x v="4881"/>
    <x v="2326"/>
    <n v="57400"/>
    <n v="0"/>
    <x v="0"/>
    <x v="0"/>
    <s v="Massachusetts"/>
    <s v="Waltham (suburb of Boston)"/>
    <x v="7"/>
    <x v="3"/>
    <x v="1"/>
    <x v="0"/>
  </r>
  <r>
    <x v="1"/>
    <x v="7"/>
    <x v="4882"/>
    <x v="2327"/>
    <n v="110000"/>
    <n v="18163"/>
    <x v="1"/>
    <x v="1"/>
    <s v="Unknown"/>
    <s v="Exeter"/>
    <x v="3"/>
    <x v="2"/>
    <x v="6"/>
    <x v="2"/>
  </r>
  <r>
    <x v="0"/>
    <x v="0"/>
    <x v="527"/>
    <x v="0"/>
    <n v="65000"/>
    <n v="18163"/>
    <x v="0"/>
    <x v="0"/>
    <s v="California"/>
    <s v="Berkeley"/>
    <x v="1"/>
    <x v="0"/>
    <x v="0"/>
    <x v="0"/>
  </r>
  <r>
    <x v="0"/>
    <x v="46"/>
    <x v="1083"/>
    <x v="0"/>
    <n v="70000"/>
    <n v="5000"/>
    <x v="0"/>
    <x v="0"/>
    <s v="Kansas"/>
    <s v="Wichita"/>
    <x v="1"/>
    <x v="5"/>
    <x v="1"/>
    <x v="0"/>
  </r>
  <r>
    <x v="2"/>
    <x v="0"/>
    <x v="469"/>
    <x v="2328"/>
    <n v="62000"/>
    <n v="18163"/>
    <x v="0"/>
    <x v="0"/>
    <s v="Texas"/>
    <s v="San Antonio"/>
    <x v="0"/>
    <x v="0"/>
    <x v="0"/>
    <x v="0"/>
  </r>
  <r>
    <x v="2"/>
    <x v="16"/>
    <x v="4883"/>
    <x v="0"/>
    <n v="60000"/>
    <n v="18163"/>
    <x v="0"/>
    <x v="0"/>
    <s v="Florida"/>
    <s v="Pensacola"/>
    <x v="3"/>
    <x v="5"/>
    <x v="0"/>
    <x v="2"/>
  </r>
  <r>
    <x v="0"/>
    <x v="13"/>
    <x v="362"/>
    <x v="0"/>
    <n v="147000"/>
    <n v="10000"/>
    <x v="0"/>
    <x v="0"/>
    <s v="California"/>
    <s v="Menlo Park"/>
    <x v="4"/>
    <x v="3"/>
    <x v="0"/>
    <x v="2"/>
  </r>
  <r>
    <x v="4"/>
    <x v="11"/>
    <x v="1576"/>
    <x v="0"/>
    <n v="34500"/>
    <n v="0"/>
    <x v="1"/>
    <x v="1"/>
    <s v="Unknown"/>
    <s v="London"/>
    <x v="2"/>
    <x v="1"/>
    <x v="0"/>
    <x v="0"/>
  </r>
  <r>
    <x v="0"/>
    <x v="3"/>
    <x v="1382"/>
    <x v="0"/>
    <n v="48000"/>
    <n v="0"/>
    <x v="0"/>
    <x v="0"/>
    <s v="Minnesota"/>
    <s v="Minneapolis"/>
    <x v="0"/>
    <x v="0"/>
    <x v="1"/>
    <x v="0"/>
  </r>
  <r>
    <x v="6"/>
    <x v="17"/>
    <x v="4884"/>
    <x v="0"/>
    <n v="28500"/>
    <n v="18163"/>
    <x v="0"/>
    <x v="0"/>
    <s v="Connecticut"/>
    <s v="Hartford"/>
    <x v="0"/>
    <x v="1"/>
    <x v="4"/>
    <x v="0"/>
  </r>
  <r>
    <x v="1"/>
    <x v="0"/>
    <x v="106"/>
    <x v="2329"/>
    <n v="114000"/>
    <n v="18163"/>
    <x v="2"/>
    <x v="2"/>
    <s v="Unknown"/>
    <s v="Winnipeg"/>
    <x v="3"/>
    <x v="3"/>
    <x v="2"/>
    <x v="0"/>
  </r>
  <r>
    <x v="0"/>
    <x v="479"/>
    <x v="4885"/>
    <x v="0"/>
    <n v="70980"/>
    <n v="10000"/>
    <x v="0"/>
    <x v="0"/>
    <s v="Wisconsin"/>
    <s v="NA"/>
    <x v="4"/>
    <x v="5"/>
    <x v="1"/>
    <x v="0"/>
  </r>
  <r>
    <x v="2"/>
    <x v="1"/>
    <x v="1281"/>
    <x v="0"/>
    <n v="80000"/>
    <n v="5000"/>
    <x v="0"/>
    <x v="0"/>
    <s v="Michigan"/>
    <s v="Lansing"/>
    <x v="4"/>
    <x v="3"/>
    <x v="0"/>
    <x v="0"/>
  </r>
  <r>
    <x v="0"/>
    <x v="15"/>
    <x v="3057"/>
    <x v="2330"/>
    <n v="125000"/>
    <n v="0"/>
    <x v="0"/>
    <x v="0"/>
    <s v="Minnesota"/>
    <s v="Minneapolis"/>
    <x v="4"/>
    <x v="3"/>
    <x v="1"/>
    <x v="0"/>
  </r>
  <r>
    <x v="0"/>
    <x v="3"/>
    <x v="2808"/>
    <x v="2331"/>
    <n v="92000"/>
    <n v="0"/>
    <x v="0"/>
    <x v="0"/>
    <s v="District of Columbia"/>
    <s v="Washington"/>
    <x v="1"/>
    <x v="0"/>
    <x v="0"/>
    <x v="0"/>
  </r>
  <r>
    <x v="0"/>
    <x v="480"/>
    <x v="510"/>
    <x v="0"/>
    <n v="70000"/>
    <n v="8000"/>
    <x v="0"/>
    <x v="0"/>
    <s v="Washington"/>
    <s v="Kennewick"/>
    <x v="1"/>
    <x v="5"/>
    <x v="1"/>
    <x v="0"/>
  </r>
  <r>
    <x v="2"/>
    <x v="481"/>
    <x v="263"/>
    <x v="0"/>
    <n v="63000"/>
    <n v="5000"/>
    <x v="0"/>
    <x v="0"/>
    <s v="Missouri"/>
    <s v="Kansas City"/>
    <x v="1"/>
    <x v="0"/>
    <x v="5"/>
    <x v="0"/>
  </r>
  <r>
    <x v="4"/>
    <x v="7"/>
    <x v="1982"/>
    <x v="0"/>
    <n v="66105"/>
    <n v="4000"/>
    <x v="2"/>
    <x v="2"/>
    <s v="Unknown"/>
    <s v="London"/>
    <x v="5"/>
    <x v="4"/>
    <x v="1"/>
    <x v="0"/>
  </r>
  <r>
    <x v="0"/>
    <x v="2"/>
    <x v="4886"/>
    <x v="0"/>
    <n v="88000"/>
    <n v="5000"/>
    <x v="0"/>
    <x v="0"/>
    <s v="North Carolina"/>
    <s v="Raleigh"/>
    <x v="0"/>
    <x v="0"/>
    <x v="1"/>
    <x v="0"/>
  </r>
  <r>
    <x v="1"/>
    <x v="7"/>
    <x v="4887"/>
    <x v="0"/>
    <n v="56000"/>
    <n v="18163"/>
    <x v="0"/>
    <x v="0"/>
    <s v="North Carolina"/>
    <s v="Durham"/>
    <x v="4"/>
    <x v="3"/>
    <x v="0"/>
    <x v="0"/>
  </r>
  <r>
    <x v="1"/>
    <x v="1"/>
    <x v="4888"/>
    <x v="0"/>
    <n v="117000"/>
    <n v="18163"/>
    <x v="0"/>
    <x v="0"/>
    <s v="Washington"/>
    <s v="Seattle"/>
    <x v="3"/>
    <x v="2"/>
    <x v="1"/>
    <x v="2"/>
  </r>
  <r>
    <x v="5"/>
    <x v="14"/>
    <x v="125"/>
    <x v="0"/>
    <n v="70000"/>
    <n v="18163"/>
    <x v="0"/>
    <x v="0"/>
    <s v="New York"/>
    <s v="New York"/>
    <x v="4"/>
    <x v="0"/>
    <x v="4"/>
    <x v="0"/>
  </r>
  <r>
    <x v="1"/>
    <x v="482"/>
    <x v="2400"/>
    <x v="0"/>
    <n v="68000"/>
    <n v="18163"/>
    <x v="0"/>
    <x v="0"/>
    <s v="Massachusetts"/>
    <s v=" Boston "/>
    <x v="3"/>
    <x v="5"/>
    <x v="0"/>
    <x v="0"/>
  </r>
  <r>
    <x v="6"/>
    <x v="1"/>
    <x v="108"/>
    <x v="0"/>
    <n v="64000"/>
    <n v="18163"/>
    <x v="0"/>
    <x v="0"/>
    <s v="Pennsylvania"/>
    <s v="Philadelphia"/>
    <x v="1"/>
    <x v="1"/>
    <x v="4"/>
    <x v="0"/>
  </r>
  <r>
    <x v="5"/>
    <x v="63"/>
    <x v="4889"/>
    <x v="0"/>
    <n v="125000"/>
    <n v="48363"/>
    <x v="0"/>
    <x v="0"/>
    <s v="California"/>
    <s v="Los Angeles"/>
    <x v="4"/>
    <x v="3"/>
    <x v="4"/>
    <x v="0"/>
  </r>
  <r>
    <x v="0"/>
    <x v="28"/>
    <x v="4890"/>
    <x v="0"/>
    <n v="65000"/>
    <n v="10000"/>
    <x v="0"/>
    <x v="0"/>
    <s v="Oregon"/>
    <s v="Portland"/>
    <x v="0"/>
    <x v="5"/>
    <x v="0"/>
    <x v="0"/>
  </r>
  <r>
    <x v="0"/>
    <x v="1"/>
    <x v="4891"/>
    <x v="0"/>
    <n v="75300"/>
    <n v="0"/>
    <x v="0"/>
    <x v="0"/>
    <s v="Minnesota"/>
    <s v="St. Paul"/>
    <x v="0"/>
    <x v="1"/>
    <x v="1"/>
    <x v="0"/>
  </r>
  <r>
    <x v="0"/>
    <x v="25"/>
    <x v="44"/>
    <x v="2332"/>
    <n v="29250"/>
    <n v="5000"/>
    <x v="0"/>
    <x v="0"/>
    <s v="Kentucky"/>
    <s v="Lexington"/>
    <x v="4"/>
    <x v="0"/>
    <x v="1"/>
    <x v="2"/>
  </r>
  <r>
    <x v="2"/>
    <x v="17"/>
    <x v="4892"/>
    <x v="0"/>
    <n v="97000"/>
    <n v="12000"/>
    <x v="0"/>
    <x v="0"/>
    <s v="California"/>
    <s v="Sacramento "/>
    <x v="4"/>
    <x v="0"/>
    <x v="0"/>
    <x v="0"/>
  </r>
  <r>
    <x v="0"/>
    <x v="3"/>
    <x v="4893"/>
    <x v="0"/>
    <n v="80000"/>
    <n v="5000"/>
    <x v="0"/>
    <x v="0"/>
    <s v="Illinois"/>
    <s v="Downers Grove"/>
    <x v="0"/>
    <x v="0"/>
    <x v="1"/>
    <x v="0"/>
  </r>
  <r>
    <x v="0"/>
    <x v="0"/>
    <x v="104"/>
    <x v="0"/>
    <n v="76000"/>
    <n v="0"/>
    <x v="0"/>
    <x v="0"/>
    <s v="District of Columbia"/>
    <s v="Washington DC"/>
    <x v="4"/>
    <x v="0"/>
    <x v="0"/>
    <x v="0"/>
  </r>
  <r>
    <x v="0"/>
    <x v="14"/>
    <x v="4894"/>
    <x v="0"/>
    <n v="65000"/>
    <n v="1500"/>
    <x v="0"/>
    <x v="0"/>
    <s v="New York"/>
    <s v="New York"/>
    <x v="0"/>
    <x v="1"/>
    <x v="1"/>
    <x v="0"/>
  </r>
  <r>
    <x v="0"/>
    <x v="11"/>
    <x v="4895"/>
    <x v="0"/>
    <n v="34709"/>
    <n v="18163"/>
    <x v="1"/>
    <x v="1"/>
    <s v="Unknown"/>
    <s v="London"/>
    <x v="0"/>
    <x v="4"/>
    <x v="0"/>
    <x v="0"/>
  </r>
  <r>
    <x v="5"/>
    <x v="59"/>
    <x v="4896"/>
    <x v="2333"/>
    <n v="36962"/>
    <n v="250"/>
    <x v="0"/>
    <x v="0"/>
    <s v="Washington"/>
    <s v="Bothell"/>
    <x v="4"/>
    <x v="5"/>
    <x v="4"/>
    <x v="0"/>
  </r>
  <r>
    <x v="0"/>
    <x v="0"/>
    <x v="2627"/>
    <x v="0"/>
    <n v="16000"/>
    <n v="18163"/>
    <x v="1"/>
    <x v="1"/>
    <s v="Unknown"/>
    <s v="Manchester"/>
    <x v="2"/>
    <x v="0"/>
    <x v="0"/>
    <x v="0"/>
  </r>
  <r>
    <x v="6"/>
    <x v="1"/>
    <x v="4897"/>
    <x v="0"/>
    <n v="32240"/>
    <n v="18163"/>
    <x v="0"/>
    <x v="0"/>
    <s v="Ohio"/>
    <s v="Mason"/>
    <x v="0"/>
    <x v="1"/>
    <x v="4"/>
    <x v="2"/>
  </r>
  <r>
    <x v="0"/>
    <x v="0"/>
    <x v="4898"/>
    <x v="2334"/>
    <n v="53000"/>
    <n v="18163"/>
    <x v="0"/>
    <x v="0"/>
    <s v="Maryland"/>
    <s v="Baltimore metro region, MD"/>
    <x v="0"/>
    <x v="0"/>
    <x v="1"/>
    <x v="0"/>
  </r>
  <r>
    <x v="0"/>
    <x v="3"/>
    <x v="2281"/>
    <x v="0"/>
    <n v="72000"/>
    <n v="18163"/>
    <x v="0"/>
    <x v="0"/>
    <s v="Maryland"/>
    <s v="Baltimore"/>
    <x v="1"/>
    <x v="0"/>
    <x v="0"/>
    <x v="0"/>
  </r>
  <r>
    <x v="2"/>
    <x v="11"/>
    <x v="278"/>
    <x v="2335"/>
    <n v="40000"/>
    <n v="0"/>
    <x v="0"/>
    <x v="0"/>
    <s v="Texas"/>
    <s v="Houston"/>
    <x v="4"/>
    <x v="5"/>
    <x v="1"/>
    <x v="0"/>
  </r>
  <r>
    <x v="2"/>
    <x v="0"/>
    <x v="2541"/>
    <x v="0"/>
    <n v="70000"/>
    <n v="18163"/>
    <x v="0"/>
    <x v="0"/>
    <s v="New York"/>
    <s v="New York"/>
    <x v="4"/>
    <x v="0"/>
    <x v="0"/>
    <x v="0"/>
  </r>
  <r>
    <x v="0"/>
    <x v="7"/>
    <x v="871"/>
    <x v="0"/>
    <n v="65000"/>
    <n v="0"/>
    <x v="0"/>
    <x v="0"/>
    <s v="Indiana"/>
    <s v="Crown Point"/>
    <x v="1"/>
    <x v="1"/>
    <x v="0"/>
    <x v="0"/>
  </r>
  <r>
    <x v="0"/>
    <x v="0"/>
    <x v="1891"/>
    <x v="0"/>
    <n v="30000"/>
    <n v="18163"/>
    <x v="0"/>
    <x v="0"/>
    <s v="Rhode Island"/>
    <s v="Providence"/>
    <x v="0"/>
    <x v="0"/>
    <x v="0"/>
    <x v="1"/>
  </r>
  <r>
    <x v="5"/>
    <x v="15"/>
    <x v="4899"/>
    <x v="0"/>
    <n v="87500"/>
    <n v="18163"/>
    <x v="1"/>
    <x v="1"/>
    <s v="Unknown"/>
    <s v="London / Remote"/>
    <x v="4"/>
    <x v="0"/>
    <x v="4"/>
    <x v="0"/>
  </r>
  <r>
    <x v="2"/>
    <x v="0"/>
    <x v="4900"/>
    <x v="0"/>
    <n v="44800"/>
    <n v="3000"/>
    <x v="0"/>
    <x v="0"/>
    <s v="Oklahoma"/>
    <s v="Lawton"/>
    <x v="1"/>
    <x v="5"/>
    <x v="2"/>
    <x v="1"/>
  </r>
  <r>
    <x v="1"/>
    <x v="4"/>
    <x v="405"/>
    <x v="0"/>
    <n v="71000"/>
    <n v="0"/>
    <x v="0"/>
    <x v="0"/>
    <s v="Colorado"/>
    <s v="Boulder"/>
    <x v="3"/>
    <x v="2"/>
    <x v="1"/>
    <x v="0"/>
  </r>
  <r>
    <x v="0"/>
    <x v="7"/>
    <x v="4901"/>
    <x v="2336"/>
    <n v="700000"/>
    <n v="0"/>
    <x v="0"/>
    <x v="0"/>
    <s v="Virginia"/>
    <s v="Alexandria "/>
    <x v="2"/>
    <x v="1"/>
    <x v="0"/>
    <x v="0"/>
  </r>
  <r>
    <x v="0"/>
    <x v="28"/>
    <x v="2408"/>
    <x v="0"/>
    <n v="65000"/>
    <n v="18163"/>
    <x v="0"/>
    <x v="0"/>
    <s v="New York"/>
    <s v="NYC"/>
    <x v="0"/>
    <x v="0"/>
    <x v="0"/>
    <x v="0"/>
  </r>
  <r>
    <x v="5"/>
    <x v="6"/>
    <x v="731"/>
    <x v="0"/>
    <n v="76000"/>
    <n v="18163"/>
    <x v="0"/>
    <x v="0"/>
    <s v="New York"/>
    <s v="Rochester"/>
    <x v="4"/>
    <x v="3"/>
    <x v="3"/>
    <x v="0"/>
  </r>
  <r>
    <x v="2"/>
    <x v="483"/>
    <x v="4902"/>
    <x v="0"/>
    <n v="62400"/>
    <n v="18163"/>
    <x v="0"/>
    <x v="0"/>
    <s v="Washington"/>
    <s v="Seattle"/>
    <x v="4"/>
    <x v="5"/>
    <x v="0"/>
    <x v="1"/>
  </r>
  <r>
    <x v="0"/>
    <x v="2"/>
    <x v="823"/>
    <x v="0"/>
    <n v="85000"/>
    <n v="45000"/>
    <x v="0"/>
    <x v="0"/>
    <s v="West Virginia"/>
    <s v="Vancouver"/>
    <x v="0"/>
    <x v="0"/>
    <x v="1"/>
    <x v="0"/>
  </r>
  <r>
    <x v="2"/>
    <x v="0"/>
    <x v="7"/>
    <x v="0"/>
    <n v="75000"/>
    <n v="18163"/>
    <x v="0"/>
    <x v="0"/>
    <s v="Washington"/>
    <s v="Seattle"/>
    <x v="4"/>
    <x v="5"/>
    <x v="0"/>
    <x v="0"/>
  </r>
  <r>
    <x v="5"/>
    <x v="7"/>
    <x v="2567"/>
    <x v="0"/>
    <n v="67400"/>
    <n v="18163"/>
    <x v="0"/>
    <x v="0"/>
    <s v="New York"/>
    <s v="New York "/>
    <x v="3"/>
    <x v="3"/>
    <x v="4"/>
    <x v="0"/>
  </r>
  <r>
    <x v="0"/>
    <x v="9"/>
    <x v="4903"/>
    <x v="0"/>
    <n v="92000"/>
    <n v="0"/>
    <x v="0"/>
    <x v="0"/>
    <s v="California"/>
    <s v="San Diego"/>
    <x v="2"/>
    <x v="1"/>
    <x v="1"/>
    <x v="0"/>
  </r>
  <r>
    <x v="2"/>
    <x v="7"/>
    <x v="4904"/>
    <x v="0"/>
    <n v="120000"/>
    <n v="18163"/>
    <x v="0"/>
    <x v="0"/>
    <s v="New York"/>
    <s v="New York City"/>
    <x v="4"/>
    <x v="5"/>
    <x v="6"/>
    <x v="0"/>
  </r>
  <r>
    <x v="2"/>
    <x v="13"/>
    <x v="4905"/>
    <x v="0"/>
    <n v="136000"/>
    <n v="0"/>
    <x v="0"/>
    <x v="0"/>
    <s v="Washington"/>
    <s v="Seattle"/>
    <x v="4"/>
    <x v="3"/>
    <x v="0"/>
    <x v="2"/>
  </r>
  <r>
    <x v="0"/>
    <x v="28"/>
    <x v="4906"/>
    <x v="0"/>
    <n v="60000"/>
    <n v="0"/>
    <x v="0"/>
    <x v="0"/>
    <s v="Massachusetts"/>
    <s v="Boston "/>
    <x v="1"/>
    <x v="0"/>
    <x v="0"/>
    <x v="0"/>
  </r>
  <r>
    <x v="2"/>
    <x v="11"/>
    <x v="4907"/>
    <x v="0"/>
    <n v="112562"/>
    <n v="18163"/>
    <x v="0"/>
    <x v="0"/>
    <s v="Texas"/>
    <s v="Fort Worth"/>
    <x v="4"/>
    <x v="3"/>
    <x v="0"/>
    <x v="0"/>
  </r>
  <r>
    <x v="2"/>
    <x v="1"/>
    <x v="108"/>
    <x v="0"/>
    <n v="130000"/>
    <n v="10000"/>
    <x v="0"/>
    <x v="0"/>
    <s v="Massachusetts"/>
    <s v="Boston"/>
    <x v="4"/>
    <x v="3"/>
    <x v="0"/>
    <x v="2"/>
  </r>
  <r>
    <x v="2"/>
    <x v="7"/>
    <x v="4908"/>
    <x v="0"/>
    <n v="188000"/>
    <n v="8500"/>
    <x v="0"/>
    <x v="0"/>
    <s v="New York"/>
    <s v="New York City"/>
    <x v="4"/>
    <x v="5"/>
    <x v="0"/>
    <x v="0"/>
  </r>
  <r>
    <x v="5"/>
    <x v="0"/>
    <x v="1764"/>
    <x v="0"/>
    <n v="120000"/>
    <n v="0"/>
    <x v="0"/>
    <x v="0"/>
    <s v="District of Columbia"/>
    <s v="Washington"/>
    <x v="4"/>
    <x v="3"/>
    <x v="4"/>
    <x v="2"/>
  </r>
  <r>
    <x v="2"/>
    <x v="7"/>
    <x v="4909"/>
    <x v="0"/>
    <n v="112500"/>
    <n v="3000"/>
    <x v="0"/>
    <x v="0"/>
    <s v="Minnesota"/>
    <s v="Many"/>
    <x v="4"/>
    <x v="3"/>
    <x v="0"/>
    <x v="0"/>
  </r>
  <r>
    <x v="2"/>
    <x v="7"/>
    <x v="4910"/>
    <x v="0"/>
    <n v="50000"/>
    <n v="18163"/>
    <x v="2"/>
    <x v="2"/>
    <s v="Unknown"/>
    <s v="Halifax, NS"/>
    <x v="4"/>
    <x v="5"/>
    <x v="1"/>
    <x v="0"/>
  </r>
  <r>
    <x v="10"/>
    <x v="8"/>
    <x v="2567"/>
    <x v="0"/>
    <n v="63000"/>
    <n v="0"/>
    <x v="0"/>
    <x v="0"/>
    <s v="Rhode Island"/>
    <s v="West Warwick "/>
    <x v="8"/>
    <x v="6"/>
    <x v="4"/>
    <x v="0"/>
  </r>
  <r>
    <x v="6"/>
    <x v="11"/>
    <x v="2905"/>
    <x v="2337"/>
    <n v="103550"/>
    <n v="2000"/>
    <x v="0"/>
    <x v="0"/>
    <s v="Georgia"/>
    <s v="Atlanta"/>
    <x v="4"/>
    <x v="3"/>
    <x v="4"/>
    <x v="0"/>
  </r>
  <r>
    <x v="2"/>
    <x v="3"/>
    <x v="526"/>
    <x v="0"/>
    <n v="100000"/>
    <n v="0"/>
    <x v="0"/>
    <x v="0"/>
    <s v="Virginia"/>
    <s v="Alexandria"/>
    <x v="4"/>
    <x v="5"/>
    <x v="0"/>
    <x v="0"/>
  </r>
  <r>
    <x v="1"/>
    <x v="20"/>
    <x v="4747"/>
    <x v="0"/>
    <n v="60000"/>
    <n v="0"/>
    <x v="0"/>
    <x v="0"/>
    <s v="Washington"/>
    <s v="arlington"/>
    <x v="3"/>
    <x v="2"/>
    <x v="1"/>
    <x v="0"/>
  </r>
  <r>
    <x v="2"/>
    <x v="3"/>
    <x v="2065"/>
    <x v="0"/>
    <n v="8000"/>
    <n v="6000"/>
    <x v="0"/>
    <x v="0"/>
    <s v="Pennsylvania"/>
    <s v="Philadelphia"/>
    <x v="4"/>
    <x v="3"/>
    <x v="0"/>
    <x v="0"/>
  </r>
  <r>
    <x v="0"/>
    <x v="1"/>
    <x v="1398"/>
    <x v="0"/>
    <n v="104200"/>
    <n v="0"/>
    <x v="0"/>
    <x v="0"/>
    <s v="Illinois"/>
    <s v="Chicago"/>
    <x v="2"/>
    <x v="1"/>
    <x v="1"/>
    <x v="0"/>
  </r>
  <r>
    <x v="2"/>
    <x v="0"/>
    <x v="313"/>
    <x v="2338"/>
    <n v="58448"/>
    <n v="0"/>
    <x v="0"/>
    <x v="0"/>
    <s v="Ohio"/>
    <s v="Columbus"/>
    <x v="1"/>
    <x v="5"/>
    <x v="1"/>
    <x v="0"/>
  </r>
  <r>
    <x v="0"/>
    <x v="6"/>
    <x v="56"/>
    <x v="0"/>
    <n v="48500"/>
    <n v="0"/>
    <x v="1"/>
    <x v="1"/>
    <s v="Unknown"/>
    <s v="London"/>
    <x v="4"/>
    <x v="5"/>
    <x v="0"/>
    <x v="0"/>
  </r>
  <r>
    <x v="0"/>
    <x v="15"/>
    <x v="4565"/>
    <x v="0"/>
    <n v="76000"/>
    <n v="7000"/>
    <x v="0"/>
    <x v="0"/>
    <s v="California"/>
    <s v="Los Angeles"/>
    <x v="1"/>
    <x v="5"/>
    <x v="1"/>
    <x v="0"/>
  </r>
  <r>
    <x v="2"/>
    <x v="3"/>
    <x v="3722"/>
    <x v="0"/>
    <n v="86625"/>
    <n v="0"/>
    <x v="0"/>
    <x v="0"/>
    <s v="Virginia"/>
    <s v="Arlington"/>
    <x v="4"/>
    <x v="0"/>
    <x v="0"/>
    <x v="0"/>
  </r>
  <r>
    <x v="0"/>
    <x v="6"/>
    <x v="1661"/>
    <x v="0"/>
    <n v="220000"/>
    <n v="30000"/>
    <x v="0"/>
    <x v="0"/>
    <s v="New York"/>
    <s v="New York City"/>
    <x v="4"/>
    <x v="1"/>
    <x v="6"/>
    <x v="0"/>
  </r>
  <r>
    <x v="2"/>
    <x v="3"/>
    <x v="4911"/>
    <x v="2339"/>
    <n v="106000"/>
    <n v="0"/>
    <x v="0"/>
    <x v="0"/>
    <s v="Washington"/>
    <s v="Seattle"/>
    <x v="4"/>
    <x v="3"/>
    <x v="2"/>
    <x v="0"/>
  </r>
  <r>
    <x v="2"/>
    <x v="13"/>
    <x v="919"/>
    <x v="0"/>
    <n v="140000"/>
    <n v="0"/>
    <x v="0"/>
    <x v="0"/>
    <s v="Minnesota"/>
    <s v="Minneapolis"/>
    <x v="1"/>
    <x v="5"/>
    <x v="2"/>
    <x v="0"/>
  </r>
  <r>
    <x v="1"/>
    <x v="2"/>
    <x v="4912"/>
    <x v="0"/>
    <n v="170000"/>
    <n v="15000"/>
    <x v="0"/>
    <x v="11"/>
    <s v="Unknown"/>
    <s v="dublin"/>
    <x v="3"/>
    <x v="3"/>
    <x v="0"/>
    <x v="2"/>
  </r>
  <r>
    <x v="5"/>
    <x v="17"/>
    <x v="4136"/>
    <x v="0"/>
    <n v="47840"/>
    <n v="2400"/>
    <x v="0"/>
    <x v="0"/>
    <s v="Pennsylvania"/>
    <s v="West Chester"/>
    <x v="4"/>
    <x v="1"/>
    <x v="4"/>
    <x v="0"/>
  </r>
  <r>
    <x v="4"/>
    <x v="1"/>
    <x v="108"/>
    <x v="0"/>
    <n v="95000"/>
    <n v="3800"/>
    <x v="0"/>
    <x v="0"/>
    <s v="Arizona, Utah"/>
    <s v="Tucson"/>
    <x v="2"/>
    <x v="4"/>
    <x v="1"/>
    <x v="0"/>
  </r>
  <r>
    <x v="5"/>
    <x v="16"/>
    <x v="834"/>
    <x v="2340"/>
    <n v="43000"/>
    <n v="0"/>
    <x v="2"/>
    <x v="2"/>
    <s v="Unknown"/>
    <s v="Vancouver"/>
    <x v="4"/>
    <x v="3"/>
    <x v="4"/>
    <x v="0"/>
  </r>
  <r>
    <x v="2"/>
    <x v="1"/>
    <x v="4913"/>
    <x v="0"/>
    <n v="198000"/>
    <n v="18163"/>
    <x v="0"/>
    <x v="0"/>
    <s v="New York"/>
    <s v="NYC"/>
    <x v="4"/>
    <x v="1"/>
    <x v="1"/>
    <x v="0"/>
  </r>
  <r>
    <x v="0"/>
    <x v="11"/>
    <x v="2527"/>
    <x v="0"/>
    <n v="68000"/>
    <n v="0"/>
    <x v="0"/>
    <x v="0"/>
    <s v="Texas"/>
    <s v="Houston"/>
    <x v="2"/>
    <x v="1"/>
    <x v="1"/>
    <x v="0"/>
  </r>
  <r>
    <x v="0"/>
    <x v="7"/>
    <x v="4914"/>
    <x v="2341"/>
    <n v="39000"/>
    <n v="10000"/>
    <x v="0"/>
    <x v="0"/>
    <s v="Wisconsin"/>
    <s v="Madison"/>
    <x v="1"/>
    <x v="1"/>
    <x v="1"/>
    <x v="0"/>
  </r>
  <r>
    <x v="2"/>
    <x v="11"/>
    <x v="4915"/>
    <x v="0"/>
    <n v="110603"/>
    <n v="2000"/>
    <x v="0"/>
    <x v="0"/>
    <s v="Virginia"/>
    <s v="Alexandria"/>
    <x v="0"/>
    <x v="1"/>
    <x v="2"/>
    <x v="0"/>
  </r>
  <r>
    <x v="2"/>
    <x v="3"/>
    <x v="3092"/>
    <x v="0"/>
    <n v="89600"/>
    <n v="8000"/>
    <x v="0"/>
    <x v="0"/>
    <s v="Connecticut"/>
    <s v="Newtown"/>
    <x v="4"/>
    <x v="5"/>
    <x v="1"/>
    <x v="0"/>
  </r>
  <r>
    <x v="0"/>
    <x v="1"/>
    <x v="919"/>
    <x v="2342"/>
    <n v="120000"/>
    <n v="8000"/>
    <x v="0"/>
    <x v="0"/>
    <s v="Oregon"/>
    <s v="Corvallis"/>
    <x v="1"/>
    <x v="5"/>
    <x v="1"/>
    <x v="2"/>
  </r>
  <r>
    <x v="0"/>
    <x v="44"/>
    <x v="4916"/>
    <x v="0"/>
    <n v="40000"/>
    <n v="18163"/>
    <x v="2"/>
    <x v="2"/>
    <s v="Florida"/>
    <s v="Toronto"/>
    <x v="1"/>
    <x v="0"/>
    <x v="1"/>
    <x v="0"/>
  </r>
  <r>
    <x v="0"/>
    <x v="15"/>
    <x v="4917"/>
    <x v="0"/>
    <n v="118000"/>
    <n v="0"/>
    <x v="0"/>
    <x v="0"/>
    <s v="California"/>
    <s v="San Francisco"/>
    <x v="4"/>
    <x v="0"/>
    <x v="0"/>
    <x v="0"/>
  </r>
  <r>
    <x v="0"/>
    <x v="267"/>
    <x v="4918"/>
    <x v="0"/>
    <n v="75000"/>
    <n v="18163"/>
    <x v="0"/>
    <x v="0"/>
    <s v="Texas"/>
    <s v="Dallas"/>
    <x v="2"/>
    <x v="1"/>
    <x v="2"/>
    <x v="0"/>
  </r>
  <r>
    <x v="1"/>
    <x v="8"/>
    <x v="214"/>
    <x v="2343"/>
    <n v="98000"/>
    <n v="18163"/>
    <x v="2"/>
    <x v="2"/>
    <s v="Unknown"/>
    <s v="Vancouver"/>
    <x v="4"/>
    <x v="5"/>
    <x v="0"/>
    <x v="0"/>
  </r>
  <r>
    <x v="2"/>
    <x v="25"/>
    <x v="4919"/>
    <x v="2344"/>
    <n v="41000"/>
    <n v="1200"/>
    <x v="0"/>
    <x v="0"/>
    <s v="Arizona"/>
    <s v="Tempe"/>
    <x v="4"/>
    <x v="1"/>
    <x v="1"/>
    <x v="0"/>
  </r>
  <r>
    <x v="0"/>
    <x v="16"/>
    <x v="3634"/>
    <x v="0"/>
    <n v="22880"/>
    <n v="520"/>
    <x v="0"/>
    <x v="0"/>
    <s v="Texas"/>
    <s v="Dallas"/>
    <x v="0"/>
    <x v="0"/>
    <x v="1"/>
    <x v="0"/>
  </r>
  <r>
    <x v="1"/>
    <x v="30"/>
    <x v="4920"/>
    <x v="0"/>
    <n v="110000"/>
    <n v="10000"/>
    <x v="0"/>
    <x v="0"/>
    <s v="Michigan"/>
    <s v="Detroit Metro Area"/>
    <x v="3"/>
    <x v="3"/>
    <x v="0"/>
    <x v="0"/>
  </r>
  <r>
    <x v="0"/>
    <x v="6"/>
    <x v="2430"/>
    <x v="0"/>
    <n v="92091"/>
    <n v="0"/>
    <x v="0"/>
    <x v="0"/>
    <s v="District of Columbia"/>
    <s v="Washington"/>
    <x v="2"/>
    <x v="1"/>
    <x v="6"/>
    <x v="0"/>
  </r>
  <r>
    <x v="0"/>
    <x v="3"/>
    <x v="4921"/>
    <x v="0"/>
    <n v="92000"/>
    <n v="18163"/>
    <x v="0"/>
    <x v="0"/>
    <s v="Indiana"/>
    <s v="Indianapolis"/>
    <x v="4"/>
    <x v="5"/>
    <x v="0"/>
    <x v="0"/>
  </r>
  <r>
    <x v="2"/>
    <x v="11"/>
    <x v="4922"/>
    <x v="2345"/>
    <n v="64500"/>
    <n v="0"/>
    <x v="0"/>
    <x v="0"/>
    <s v="Idaho"/>
    <s v="Boise"/>
    <x v="3"/>
    <x v="3"/>
    <x v="0"/>
    <x v="0"/>
  </r>
  <r>
    <x v="0"/>
    <x v="1"/>
    <x v="149"/>
    <x v="2346"/>
    <n v="130000"/>
    <n v="15000"/>
    <x v="0"/>
    <x v="0"/>
    <s v="Massachusetts"/>
    <s v="Boston"/>
    <x v="4"/>
    <x v="4"/>
    <x v="2"/>
    <x v="0"/>
  </r>
  <r>
    <x v="0"/>
    <x v="0"/>
    <x v="197"/>
    <x v="2347"/>
    <n v="60700"/>
    <n v="0"/>
    <x v="0"/>
    <x v="0"/>
    <s v="New Mexico"/>
    <s v="Albuquerque"/>
    <x v="4"/>
    <x v="5"/>
    <x v="0"/>
    <x v="0"/>
  </r>
  <r>
    <x v="1"/>
    <x v="2"/>
    <x v="327"/>
    <x v="0"/>
    <n v="60000"/>
    <n v="1000"/>
    <x v="0"/>
    <x v="0"/>
    <s v="Illinois"/>
    <s v="Arlington Heights"/>
    <x v="3"/>
    <x v="5"/>
    <x v="1"/>
    <x v="2"/>
  </r>
  <r>
    <x v="1"/>
    <x v="3"/>
    <x v="219"/>
    <x v="0"/>
    <n v="50000"/>
    <n v="18163"/>
    <x v="0"/>
    <x v="0"/>
    <s v="Vermont"/>
    <s v="Burlington"/>
    <x v="4"/>
    <x v="1"/>
    <x v="2"/>
    <x v="0"/>
  </r>
  <r>
    <x v="2"/>
    <x v="13"/>
    <x v="398"/>
    <x v="0"/>
    <n v="80000"/>
    <n v="1000"/>
    <x v="0"/>
    <x v="0"/>
    <s v="California"/>
    <s v="Redding"/>
    <x v="1"/>
    <x v="5"/>
    <x v="0"/>
    <x v="0"/>
  </r>
  <r>
    <x v="0"/>
    <x v="6"/>
    <x v="196"/>
    <x v="2348"/>
    <n v="67000"/>
    <n v="0"/>
    <x v="0"/>
    <x v="0"/>
    <s v="Nebraska"/>
    <s v="Lincoln"/>
    <x v="1"/>
    <x v="5"/>
    <x v="6"/>
    <x v="0"/>
  </r>
  <r>
    <x v="1"/>
    <x v="13"/>
    <x v="893"/>
    <x v="0"/>
    <n v="159120"/>
    <n v="36000"/>
    <x v="0"/>
    <x v="0"/>
    <s v="Virginia"/>
    <s v="Herndon"/>
    <x v="3"/>
    <x v="3"/>
    <x v="0"/>
    <x v="0"/>
  </r>
  <r>
    <x v="2"/>
    <x v="1"/>
    <x v="4923"/>
    <x v="0"/>
    <n v="14400"/>
    <n v="18163"/>
    <x v="3"/>
    <x v="6"/>
    <s v="Unknown"/>
    <s v="Málaga "/>
    <x v="4"/>
    <x v="4"/>
    <x v="6"/>
    <x v="0"/>
  </r>
  <r>
    <x v="0"/>
    <x v="15"/>
    <x v="610"/>
    <x v="0"/>
    <n v="72000"/>
    <n v="2000"/>
    <x v="0"/>
    <x v="0"/>
    <s v="Texas"/>
    <s v="Dallas"/>
    <x v="4"/>
    <x v="0"/>
    <x v="1"/>
    <x v="0"/>
  </r>
  <r>
    <x v="0"/>
    <x v="0"/>
    <x v="4924"/>
    <x v="2349"/>
    <n v="69355"/>
    <n v="18163"/>
    <x v="0"/>
    <x v="0"/>
    <s v="Arizona"/>
    <s v="Chandler"/>
    <x v="0"/>
    <x v="0"/>
    <x v="1"/>
    <x v="0"/>
  </r>
  <r>
    <x v="0"/>
    <x v="24"/>
    <x v="197"/>
    <x v="0"/>
    <n v="85000"/>
    <n v="0"/>
    <x v="0"/>
    <x v="0"/>
    <s v="New York"/>
    <s v="New York"/>
    <x v="4"/>
    <x v="3"/>
    <x v="1"/>
    <x v="2"/>
  </r>
  <r>
    <x v="2"/>
    <x v="11"/>
    <x v="2567"/>
    <x v="0"/>
    <n v="75400"/>
    <n v="5500"/>
    <x v="0"/>
    <x v="0"/>
    <s v="Texas"/>
    <s v="Dallas"/>
    <x v="4"/>
    <x v="5"/>
    <x v="1"/>
    <x v="0"/>
  </r>
  <r>
    <x v="0"/>
    <x v="1"/>
    <x v="16"/>
    <x v="0"/>
    <n v="75000"/>
    <n v="3000"/>
    <x v="0"/>
    <x v="0"/>
    <s v="Texas"/>
    <s v="Austin"/>
    <x v="4"/>
    <x v="5"/>
    <x v="1"/>
    <x v="0"/>
  </r>
  <r>
    <x v="2"/>
    <x v="0"/>
    <x v="4925"/>
    <x v="2350"/>
    <n v="52776"/>
    <n v="0"/>
    <x v="0"/>
    <x v="0"/>
    <s v="Washington"/>
    <s v="Ellensburg, WA"/>
    <x v="4"/>
    <x v="3"/>
    <x v="0"/>
    <x v="0"/>
  </r>
  <r>
    <x v="0"/>
    <x v="16"/>
    <x v="197"/>
    <x v="0"/>
    <n v="50000"/>
    <n v="18163"/>
    <x v="0"/>
    <x v="0"/>
    <s v="New York"/>
    <s v="New York"/>
    <x v="0"/>
    <x v="1"/>
    <x v="1"/>
    <x v="0"/>
  </r>
  <r>
    <x v="0"/>
    <x v="0"/>
    <x v="527"/>
    <x v="0"/>
    <n v="40000"/>
    <n v="18163"/>
    <x v="0"/>
    <x v="0"/>
    <s v="Texas"/>
    <s v="Austin"/>
    <x v="0"/>
    <x v="0"/>
    <x v="0"/>
    <x v="0"/>
  </r>
  <r>
    <x v="1"/>
    <x v="0"/>
    <x v="4926"/>
    <x v="0"/>
    <n v="110000"/>
    <n v="18163"/>
    <x v="2"/>
    <x v="2"/>
    <s v="Unknown"/>
    <s v="Vancouver"/>
    <x v="3"/>
    <x v="3"/>
    <x v="0"/>
    <x v="0"/>
  </r>
  <r>
    <x v="5"/>
    <x v="16"/>
    <x v="4927"/>
    <x v="0"/>
    <n v="56000"/>
    <n v="5000"/>
    <x v="0"/>
    <x v="0"/>
    <s v="Nebraska"/>
    <s v="Omaha"/>
    <x v="4"/>
    <x v="5"/>
    <x v="4"/>
    <x v="0"/>
  </r>
  <r>
    <x v="1"/>
    <x v="3"/>
    <x v="182"/>
    <x v="0"/>
    <n v="110000"/>
    <n v="18163"/>
    <x v="0"/>
    <x v="0"/>
    <s v="Michigan"/>
    <s v="Bethesda"/>
    <x v="3"/>
    <x v="2"/>
    <x v="1"/>
    <x v="0"/>
  </r>
  <r>
    <x v="1"/>
    <x v="11"/>
    <x v="4928"/>
    <x v="0"/>
    <n v="90000"/>
    <n v="18163"/>
    <x v="2"/>
    <x v="2"/>
    <s v="Unknown"/>
    <s v="Toronto"/>
    <x v="8"/>
    <x v="3"/>
    <x v="1"/>
    <x v="0"/>
  </r>
  <r>
    <x v="0"/>
    <x v="20"/>
    <x v="4929"/>
    <x v="0"/>
    <n v="93000"/>
    <n v="12000"/>
    <x v="0"/>
    <x v="0"/>
    <s v="New York"/>
    <s v="Remote"/>
    <x v="1"/>
    <x v="1"/>
    <x v="1"/>
    <x v="0"/>
  </r>
  <r>
    <x v="2"/>
    <x v="1"/>
    <x v="4930"/>
    <x v="0"/>
    <n v="138000"/>
    <n v="0"/>
    <x v="0"/>
    <x v="0"/>
    <s v="New York"/>
    <s v="Poughkeepsie"/>
    <x v="3"/>
    <x v="2"/>
    <x v="0"/>
    <x v="2"/>
  </r>
  <r>
    <x v="1"/>
    <x v="13"/>
    <x v="4931"/>
    <x v="0"/>
    <n v="60000"/>
    <n v="5000"/>
    <x v="3"/>
    <x v="56"/>
    <s v="Unknown"/>
    <s v="Barcelona"/>
    <x v="3"/>
    <x v="3"/>
    <x v="0"/>
    <x v="2"/>
  </r>
  <r>
    <x v="0"/>
    <x v="63"/>
    <x v="4932"/>
    <x v="0"/>
    <n v="70000"/>
    <n v="1000"/>
    <x v="0"/>
    <x v="0"/>
    <s v="Maryland"/>
    <s v="Rockville"/>
    <x v="0"/>
    <x v="0"/>
    <x v="1"/>
    <x v="2"/>
  </r>
  <r>
    <x v="0"/>
    <x v="3"/>
    <x v="4933"/>
    <x v="0"/>
    <n v="83000"/>
    <n v="18163"/>
    <x v="0"/>
    <x v="0"/>
    <s v="California"/>
    <s v="Los Angeles"/>
    <x v="1"/>
    <x v="0"/>
    <x v="0"/>
    <x v="0"/>
  </r>
  <r>
    <x v="2"/>
    <x v="11"/>
    <x v="4934"/>
    <x v="0"/>
    <n v="97800"/>
    <n v="0"/>
    <x v="0"/>
    <x v="0"/>
    <s v="District of Columbia"/>
    <s v="Washington, DC"/>
    <x v="4"/>
    <x v="3"/>
    <x v="0"/>
    <x v="0"/>
  </r>
  <r>
    <x v="1"/>
    <x v="11"/>
    <x v="4935"/>
    <x v="2351"/>
    <n v="81000"/>
    <n v="0"/>
    <x v="2"/>
    <x v="2"/>
    <s v="Unknown"/>
    <s v="Peace River"/>
    <x v="4"/>
    <x v="0"/>
    <x v="1"/>
    <x v="0"/>
  </r>
  <r>
    <x v="2"/>
    <x v="11"/>
    <x v="3"/>
    <x v="0"/>
    <n v="68304"/>
    <n v="0"/>
    <x v="0"/>
    <x v="0"/>
    <s v="Colorado"/>
    <s v="Denver"/>
    <x v="4"/>
    <x v="1"/>
    <x v="1"/>
    <x v="0"/>
  </r>
  <r>
    <x v="8"/>
    <x v="3"/>
    <x v="4936"/>
    <x v="2352"/>
    <n v="62350"/>
    <n v="0"/>
    <x v="0"/>
    <x v="0"/>
    <s v="Colorado"/>
    <s v="Fort Collins"/>
    <x v="3"/>
    <x v="2"/>
    <x v="0"/>
    <x v="0"/>
  </r>
  <r>
    <x v="2"/>
    <x v="2"/>
    <x v="343"/>
    <x v="0"/>
    <n v="100000"/>
    <n v="10000"/>
    <x v="0"/>
    <x v="0"/>
    <s v="Iowa"/>
    <s v="Des moines"/>
    <x v="4"/>
    <x v="3"/>
    <x v="1"/>
    <x v="0"/>
  </r>
  <r>
    <x v="0"/>
    <x v="11"/>
    <x v="4937"/>
    <x v="0"/>
    <n v="48500"/>
    <n v="18163"/>
    <x v="0"/>
    <x v="0"/>
    <s v="Minnesota"/>
    <s v="St Paul, MN"/>
    <x v="0"/>
    <x v="0"/>
    <x v="1"/>
    <x v="0"/>
  </r>
  <r>
    <x v="0"/>
    <x v="13"/>
    <x v="4938"/>
    <x v="0"/>
    <n v="600000"/>
    <n v="18163"/>
    <x v="5"/>
    <x v="15"/>
    <s v="Unknown"/>
    <s v="Denmark"/>
    <x v="1"/>
    <x v="5"/>
    <x v="0"/>
    <x v="0"/>
  </r>
  <r>
    <x v="2"/>
    <x v="484"/>
    <x v="2375"/>
    <x v="0"/>
    <n v="30000"/>
    <n v="18163"/>
    <x v="0"/>
    <x v="0"/>
    <s v="Wisconsin"/>
    <s v="Milwaukee"/>
    <x v="1"/>
    <x v="3"/>
    <x v="0"/>
    <x v="0"/>
  </r>
  <r>
    <x v="0"/>
    <x v="3"/>
    <x v="4939"/>
    <x v="2353"/>
    <n v="60000"/>
    <n v="18163"/>
    <x v="2"/>
    <x v="2"/>
    <s v="Unknown"/>
    <s v="Montreal "/>
    <x v="0"/>
    <x v="0"/>
    <x v="0"/>
    <x v="0"/>
  </r>
  <r>
    <x v="0"/>
    <x v="30"/>
    <x v="455"/>
    <x v="0"/>
    <n v="48000"/>
    <n v="1000"/>
    <x v="0"/>
    <x v="0"/>
    <s v="New York"/>
    <s v="NYC"/>
    <x v="1"/>
    <x v="1"/>
    <x v="1"/>
    <x v="0"/>
  </r>
  <r>
    <x v="0"/>
    <x v="13"/>
    <x v="3810"/>
    <x v="0"/>
    <n v="95000"/>
    <n v="18163"/>
    <x v="2"/>
    <x v="2"/>
    <s v="Unknown"/>
    <s v="Toronto"/>
    <x v="0"/>
    <x v="0"/>
    <x v="0"/>
    <x v="0"/>
  </r>
  <r>
    <x v="2"/>
    <x v="1"/>
    <x v="4940"/>
    <x v="2354"/>
    <n v="72000"/>
    <n v="0"/>
    <x v="0"/>
    <x v="0"/>
    <s v="Alabama"/>
    <s v="Birmingham"/>
    <x v="4"/>
    <x v="3"/>
    <x v="0"/>
    <x v="0"/>
  </r>
  <r>
    <x v="0"/>
    <x v="3"/>
    <x v="1774"/>
    <x v="47"/>
    <n v="75000"/>
    <n v="18163"/>
    <x v="0"/>
    <x v="0"/>
    <s v="District of Columbia"/>
    <s v="D.C."/>
    <x v="0"/>
    <x v="4"/>
    <x v="0"/>
    <x v="0"/>
  </r>
  <r>
    <x v="1"/>
    <x v="7"/>
    <x v="300"/>
    <x v="0"/>
    <n v="38000"/>
    <n v="500"/>
    <x v="0"/>
    <x v="0"/>
    <s v="Washington"/>
    <s v="Redmond"/>
    <x v="3"/>
    <x v="0"/>
    <x v="1"/>
    <x v="0"/>
  </r>
  <r>
    <x v="0"/>
    <x v="0"/>
    <x v="4941"/>
    <x v="2355"/>
    <n v="15000"/>
    <n v="18163"/>
    <x v="0"/>
    <x v="0"/>
    <s v="Texas"/>
    <s v="Fort Worth "/>
    <x v="0"/>
    <x v="4"/>
    <x v="0"/>
    <x v="0"/>
  </r>
  <r>
    <x v="5"/>
    <x v="3"/>
    <x v="510"/>
    <x v="0"/>
    <n v="58650"/>
    <n v="6000"/>
    <x v="0"/>
    <x v="0"/>
    <s v="Virginia"/>
    <s v="Chantilly"/>
    <x v="4"/>
    <x v="3"/>
    <x v="4"/>
    <x v="0"/>
  </r>
  <r>
    <x v="0"/>
    <x v="7"/>
    <x v="4942"/>
    <x v="2356"/>
    <n v="52000"/>
    <n v="18163"/>
    <x v="0"/>
    <x v="0"/>
    <s v="Washington"/>
    <s v="Seattle"/>
    <x v="0"/>
    <x v="1"/>
    <x v="0"/>
    <x v="0"/>
  </r>
  <r>
    <x v="2"/>
    <x v="140"/>
    <x v="632"/>
    <x v="0"/>
    <n v="78000"/>
    <n v="0"/>
    <x v="0"/>
    <x v="0"/>
    <s v="Arizona"/>
    <s v="N/A"/>
    <x v="3"/>
    <x v="2"/>
    <x v="2"/>
    <x v="0"/>
  </r>
  <r>
    <x v="8"/>
    <x v="1"/>
    <x v="3411"/>
    <x v="0"/>
    <n v="60000"/>
    <n v="2500"/>
    <x v="0"/>
    <x v="0"/>
    <s v="North Carolina"/>
    <s v="Newton"/>
    <x v="3"/>
    <x v="2"/>
    <x v="1"/>
    <x v="2"/>
  </r>
  <r>
    <x v="0"/>
    <x v="30"/>
    <x v="2227"/>
    <x v="0"/>
    <n v="23000"/>
    <n v="5600"/>
    <x v="1"/>
    <x v="1"/>
    <s v="Unknown"/>
    <s v="London"/>
    <x v="2"/>
    <x v="1"/>
    <x v="1"/>
    <x v="0"/>
  </r>
  <r>
    <x v="1"/>
    <x v="1"/>
    <x v="984"/>
    <x v="0"/>
    <n v="123000"/>
    <n v="16000"/>
    <x v="0"/>
    <x v="0"/>
    <s v="Minnesota"/>
    <s v="Minneapolis"/>
    <x v="3"/>
    <x v="3"/>
    <x v="1"/>
    <x v="2"/>
  </r>
  <r>
    <x v="2"/>
    <x v="3"/>
    <x v="26"/>
    <x v="0"/>
    <n v="95000"/>
    <n v="18163"/>
    <x v="0"/>
    <x v="0"/>
    <s v="California"/>
    <s v="Oakland"/>
    <x v="1"/>
    <x v="0"/>
    <x v="0"/>
    <x v="0"/>
  </r>
  <r>
    <x v="2"/>
    <x v="7"/>
    <x v="4943"/>
    <x v="0"/>
    <n v="120000"/>
    <n v="18163"/>
    <x v="1"/>
    <x v="1"/>
    <s v="Unknown"/>
    <s v="London"/>
    <x v="4"/>
    <x v="0"/>
    <x v="6"/>
    <x v="2"/>
  </r>
  <r>
    <x v="4"/>
    <x v="13"/>
    <x v="4944"/>
    <x v="0"/>
    <n v="42000"/>
    <n v="18163"/>
    <x v="0"/>
    <x v="0"/>
    <s v="Ohio"/>
    <s v="Perrysburg"/>
    <x v="2"/>
    <x v="1"/>
    <x v="1"/>
    <x v="0"/>
  </r>
  <r>
    <x v="2"/>
    <x v="11"/>
    <x v="4945"/>
    <x v="2357"/>
    <n v="55000"/>
    <n v="0"/>
    <x v="4"/>
    <x v="40"/>
    <s v="Unknown"/>
    <s v="Winton"/>
    <x v="4"/>
    <x v="3"/>
    <x v="0"/>
    <x v="0"/>
  </r>
  <r>
    <x v="9"/>
    <x v="13"/>
    <x v="163"/>
    <x v="0"/>
    <n v="96000"/>
    <n v="4000"/>
    <x v="0"/>
    <x v="0"/>
    <s v="Washington"/>
    <s v="Renton"/>
    <x v="8"/>
    <x v="2"/>
    <x v="4"/>
    <x v="2"/>
  </r>
  <r>
    <x v="2"/>
    <x v="13"/>
    <x v="1664"/>
    <x v="0"/>
    <n v="49500"/>
    <n v="0"/>
    <x v="0"/>
    <x v="0"/>
    <s v="Alabama"/>
    <s v="Huntsville "/>
    <x v="4"/>
    <x v="3"/>
    <x v="1"/>
    <x v="2"/>
  </r>
  <r>
    <x v="0"/>
    <x v="7"/>
    <x v="4946"/>
    <x v="0"/>
    <n v="88000"/>
    <n v="18163"/>
    <x v="0"/>
    <x v="0"/>
    <s v="Oregon"/>
    <s v="Portland"/>
    <x v="1"/>
    <x v="5"/>
    <x v="1"/>
    <x v="0"/>
  </r>
  <r>
    <x v="0"/>
    <x v="28"/>
    <x v="4947"/>
    <x v="0"/>
    <n v="52000"/>
    <n v="18163"/>
    <x v="0"/>
    <x v="0"/>
    <s v="Texas"/>
    <s v="Austin"/>
    <x v="2"/>
    <x v="1"/>
    <x v="0"/>
    <x v="0"/>
  </r>
  <r>
    <x v="2"/>
    <x v="5"/>
    <x v="2197"/>
    <x v="0"/>
    <n v="55232"/>
    <n v="0"/>
    <x v="0"/>
    <x v="0"/>
    <s v="Tennessee"/>
    <s v="Brentwood"/>
    <x v="4"/>
    <x v="3"/>
    <x v="0"/>
    <x v="0"/>
  </r>
  <r>
    <x v="2"/>
    <x v="3"/>
    <x v="1110"/>
    <x v="0"/>
    <n v="163000"/>
    <n v="18163"/>
    <x v="0"/>
    <x v="0"/>
    <s v="Virginia"/>
    <s v="Arlington"/>
    <x v="4"/>
    <x v="3"/>
    <x v="1"/>
    <x v="0"/>
  </r>
  <r>
    <x v="8"/>
    <x v="0"/>
    <x v="4948"/>
    <x v="2358"/>
    <n v="64197"/>
    <n v="0"/>
    <x v="0"/>
    <x v="0"/>
    <s v="Alabama, Kansas"/>
    <s v="Emporia"/>
    <x v="3"/>
    <x v="2"/>
    <x v="0"/>
    <x v="0"/>
  </r>
  <r>
    <x v="2"/>
    <x v="2"/>
    <x v="197"/>
    <x v="2359"/>
    <n v="62400"/>
    <n v="2000"/>
    <x v="0"/>
    <x v="0"/>
    <s v="California"/>
    <s v="Carlsbad"/>
    <x v="4"/>
    <x v="0"/>
    <x v="1"/>
    <x v="0"/>
  </r>
  <r>
    <x v="0"/>
    <x v="3"/>
    <x v="4949"/>
    <x v="2360"/>
    <n v="54500"/>
    <n v="0"/>
    <x v="0"/>
    <x v="0"/>
    <s v="California"/>
    <s v="San Francisco"/>
    <x v="2"/>
    <x v="1"/>
    <x v="1"/>
    <x v="0"/>
  </r>
  <r>
    <x v="0"/>
    <x v="6"/>
    <x v="196"/>
    <x v="0"/>
    <n v="75000"/>
    <n v="0"/>
    <x v="0"/>
    <x v="0"/>
    <s v="New York"/>
    <s v="New York"/>
    <x v="2"/>
    <x v="1"/>
    <x v="6"/>
    <x v="0"/>
  </r>
  <r>
    <x v="0"/>
    <x v="14"/>
    <x v="4950"/>
    <x v="0"/>
    <n v="80000"/>
    <n v="0"/>
    <x v="0"/>
    <x v="0"/>
    <s v="New York"/>
    <s v="New York"/>
    <x v="1"/>
    <x v="5"/>
    <x v="1"/>
    <x v="1"/>
  </r>
  <r>
    <x v="2"/>
    <x v="7"/>
    <x v="4225"/>
    <x v="0"/>
    <n v="84000"/>
    <n v="18163"/>
    <x v="4"/>
    <x v="5"/>
    <s v="Unknown"/>
    <s v="Melbourne"/>
    <x v="4"/>
    <x v="3"/>
    <x v="5"/>
    <x v="0"/>
  </r>
  <r>
    <x v="2"/>
    <x v="0"/>
    <x v="762"/>
    <x v="0"/>
    <n v="54000"/>
    <n v="0"/>
    <x v="0"/>
    <x v="0"/>
    <s v="North Carolina"/>
    <s v="Raleigh"/>
    <x v="0"/>
    <x v="3"/>
    <x v="2"/>
    <x v="0"/>
  </r>
  <r>
    <x v="2"/>
    <x v="6"/>
    <x v="1484"/>
    <x v="0"/>
    <n v="85000"/>
    <n v="18163"/>
    <x v="0"/>
    <x v="0"/>
    <s v="Pennsylvania"/>
    <s v="Philadelphia"/>
    <x v="1"/>
    <x v="5"/>
    <x v="6"/>
    <x v="0"/>
  </r>
  <r>
    <x v="0"/>
    <x v="7"/>
    <x v="4951"/>
    <x v="2361"/>
    <n v="67000"/>
    <n v="18163"/>
    <x v="1"/>
    <x v="1"/>
    <s v="Unknown"/>
    <s v="Oxford"/>
    <x v="1"/>
    <x v="0"/>
    <x v="6"/>
    <x v="0"/>
  </r>
  <r>
    <x v="8"/>
    <x v="5"/>
    <x v="2358"/>
    <x v="2362"/>
    <n v="38660"/>
    <n v="2800"/>
    <x v="0"/>
    <x v="0"/>
    <s v="Missouri"/>
    <s v="Palmyra"/>
    <x v="3"/>
    <x v="2"/>
    <x v="1"/>
    <x v="0"/>
  </r>
  <r>
    <x v="0"/>
    <x v="15"/>
    <x v="4952"/>
    <x v="2363"/>
    <n v="45000"/>
    <n v="0"/>
    <x v="0"/>
    <x v="0"/>
    <s v="Ohio"/>
    <s v="Kent "/>
    <x v="0"/>
    <x v="0"/>
    <x v="1"/>
    <x v="0"/>
  </r>
  <r>
    <x v="0"/>
    <x v="11"/>
    <x v="4953"/>
    <x v="0"/>
    <n v="121000"/>
    <n v="18163"/>
    <x v="0"/>
    <x v="0"/>
    <s v="California"/>
    <s v="San Francisco"/>
    <x v="0"/>
    <x v="0"/>
    <x v="0"/>
    <x v="0"/>
  </r>
  <r>
    <x v="12"/>
    <x v="16"/>
    <x v="4954"/>
    <x v="0"/>
    <n v="32552"/>
    <n v="0"/>
    <x v="2"/>
    <x v="2"/>
    <s v="Unknown"/>
    <s v="Fort St. John, a small town of about 20K in Northeast British Columbia, Canada"/>
    <x v="2"/>
    <x v="1"/>
    <x v="5"/>
    <x v="1"/>
  </r>
  <r>
    <x v="0"/>
    <x v="9"/>
    <x v="4955"/>
    <x v="0"/>
    <n v="69500"/>
    <n v="15000"/>
    <x v="0"/>
    <x v="0"/>
    <s v="Texas"/>
    <s v="Houston"/>
    <x v="1"/>
    <x v="1"/>
    <x v="0"/>
    <x v="0"/>
  </r>
  <r>
    <x v="2"/>
    <x v="2"/>
    <x v="4694"/>
    <x v="0"/>
    <n v="36000"/>
    <n v="4000"/>
    <x v="1"/>
    <x v="1"/>
    <s v="Unknown"/>
    <s v="London"/>
    <x v="1"/>
    <x v="5"/>
    <x v="5"/>
    <x v="0"/>
  </r>
  <r>
    <x v="0"/>
    <x v="1"/>
    <x v="4956"/>
    <x v="0"/>
    <n v="500000"/>
    <n v="18163"/>
    <x v="8"/>
    <x v="27"/>
    <s v="Unknown"/>
    <s v="Gothenburg"/>
    <x v="0"/>
    <x v="4"/>
    <x v="2"/>
    <x v="2"/>
  </r>
  <r>
    <x v="2"/>
    <x v="485"/>
    <x v="4957"/>
    <x v="0"/>
    <n v="24000"/>
    <n v="1200"/>
    <x v="3"/>
    <x v="9"/>
    <s v="Unknown"/>
    <s v="Lyons"/>
    <x v="4"/>
    <x v="3"/>
    <x v="0"/>
    <x v="0"/>
  </r>
  <r>
    <x v="0"/>
    <x v="63"/>
    <x v="44"/>
    <x v="0"/>
    <n v="58000"/>
    <n v="18163"/>
    <x v="3"/>
    <x v="9"/>
    <s v="Unknown"/>
    <s v="Paris"/>
    <x v="0"/>
    <x v="0"/>
    <x v="0"/>
    <x v="0"/>
  </r>
  <r>
    <x v="0"/>
    <x v="166"/>
    <x v="4958"/>
    <x v="0"/>
    <n v="76000"/>
    <n v="3000"/>
    <x v="0"/>
    <x v="0"/>
    <s v="Pennsylvania"/>
    <s v="Exton"/>
    <x v="2"/>
    <x v="1"/>
    <x v="1"/>
    <x v="0"/>
  </r>
  <r>
    <x v="0"/>
    <x v="21"/>
    <x v="4959"/>
    <x v="0"/>
    <n v="56000"/>
    <n v="2000"/>
    <x v="0"/>
    <x v="0"/>
    <s v="Texas"/>
    <s v="Austin"/>
    <x v="4"/>
    <x v="1"/>
    <x v="1"/>
    <x v="0"/>
  </r>
  <r>
    <x v="0"/>
    <x v="10"/>
    <x v="4960"/>
    <x v="2364"/>
    <n v="86000"/>
    <n v="8000"/>
    <x v="0"/>
    <x v="0"/>
    <s v="California"/>
    <s v="San Francisco"/>
    <x v="0"/>
    <x v="0"/>
    <x v="1"/>
    <x v="0"/>
  </r>
  <r>
    <x v="0"/>
    <x v="5"/>
    <x v="1257"/>
    <x v="0"/>
    <n v="52903"/>
    <n v="18163"/>
    <x v="0"/>
    <x v="0"/>
    <s v="Connecticut"/>
    <s v="Bridgeport"/>
    <x v="0"/>
    <x v="0"/>
    <x v="0"/>
    <x v="0"/>
  </r>
  <r>
    <x v="0"/>
    <x v="13"/>
    <x v="1038"/>
    <x v="0"/>
    <n v="89500"/>
    <n v="18163"/>
    <x v="0"/>
    <x v="0"/>
    <s v="Massachusetts"/>
    <s v="Cambridge"/>
    <x v="2"/>
    <x v="1"/>
    <x v="1"/>
    <x v="0"/>
  </r>
  <r>
    <x v="2"/>
    <x v="3"/>
    <x v="44"/>
    <x v="2365"/>
    <n v="17076"/>
    <n v="18163"/>
    <x v="3"/>
    <x v="57"/>
    <s v="Unknown"/>
    <s v="Palermo"/>
    <x v="1"/>
    <x v="5"/>
    <x v="0"/>
    <x v="0"/>
  </r>
  <r>
    <x v="0"/>
    <x v="10"/>
    <x v="4961"/>
    <x v="2366"/>
    <n v="75000"/>
    <n v="5000"/>
    <x v="0"/>
    <x v="0"/>
    <s v="New Jersey"/>
    <s v="Manasquan, NJ"/>
    <x v="4"/>
    <x v="1"/>
    <x v="0"/>
    <x v="0"/>
  </r>
  <r>
    <x v="2"/>
    <x v="1"/>
    <x v="4962"/>
    <x v="0"/>
    <n v="181500"/>
    <n v="30000"/>
    <x v="0"/>
    <x v="0"/>
    <s v="New York"/>
    <s v="New York"/>
    <x v="4"/>
    <x v="3"/>
    <x v="1"/>
    <x v="0"/>
  </r>
  <r>
    <x v="0"/>
    <x v="5"/>
    <x v="228"/>
    <x v="0"/>
    <n v="52000"/>
    <n v="0"/>
    <x v="0"/>
    <x v="0"/>
    <s v="Maryland"/>
    <s v="Baltimore"/>
    <x v="0"/>
    <x v="1"/>
    <x v="0"/>
    <x v="0"/>
  </r>
  <r>
    <x v="2"/>
    <x v="3"/>
    <x v="4963"/>
    <x v="2367"/>
    <n v="78000"/>
    <n v="18163"/>
    <x v="0"/>
    <x v="0"/>
    <s v="District of Columbia"/>
    <s v="Washington"/>
    <x v="4"/>
    <x v="3"/>
    <x v="0"/>
    <x v="0"/>
  </r>
  <r>
    <x v="0"/>
    <x v="11"/>
    <x v="184"/>
    <x v="0"/>
    <n v="52000"/>
    <n v="0"/>
    <x v="0"/>
    <x v="0"/>
    <s v="Mississippi"/>
    <s v="Jackson"/>
    <x v="0"/>
    <x v="0"/>
    <x v="0"/>
    <x v="0"/>
  </r>
  <r>
    <x v="1"/>
    <x v="0"/>
    <x v="7"/>
    <x v="0"/>
    <n v="45000"/>
    <n v="600"/>
    <x v="0"/>
    <x v="0"/>
    <s v="Florida"/>
    <s v="Tampa"/>
    <x v="4"/>
    <x v="3"/>
    <x v="0"/>
    <x v="0"/>
  </r>
  <r>
    <x v="0"/>
    <x v="9"/>
    <x v="231"/>
    <x v="2368"/>
    <n v="77600"/>
    <n v="2500"/>
    <x v="0"/>
    <x v="0"/>
    <s v="District of Columbia"/>
    <s v="Falls Church, VA"/>
    <x v="4"/>
    <x v="1"/>
    <x v="1"/>
    <x v="0"/>
  </r>
  <r>
    <x v="2"/>
    <x v="0"/>
    <x v="4964"/>
    <x v="2369"/>
    <n v="586500"/>
    <n v="10000"/>
    <x v="5"/>
    <x v="30"/>
    <s v="Unknown"/>
    <s v="Oslo"/>
    <x v="4"/>
    <x v="3"/>
    <x v="1"/>
    <x v="0"/>
  </r>
  <r>
    <x v="0"/>
    <x v="0"/>
    <x v="4965"/>
    <x v="0"/>
    <n v="155000"/>
    <n v="18163"/>
    <x v="0"/>
    <x v="0"/>
    <s v="Georgia"/>
    <s v="Atlanta"/>
    <x v="4"/>
    <x v="3"/>
    <x v="0"/>
    <x v="0"/>
  </r>
  <r>
    <x v="2"/>
    <x v="63"/>
    <x v="58"/>
    <x v="2370"/>
    <n v="55000"/>
    <n v="0"/>
    <x v="0"/>
    <x v="0"/>
    <s v="California"/>
    <s v="Los Angeles"/>
    <x v="4"/>
    <x v="1"/>
    <x v="1"/>
    <x v="0"/>
  </r>
  <r>
    <x v="3"/>
    <x v="6"/>
    <x v="137"/>
    <x v="0"/>
    <n v="76000"/>
    <n v="0"/>
    <x v="0"/>
    <x v="0"/>
    <s v="Texas"/>
    <s v="Houston"/>
    <x v="6"/>
    <x v="8"/>
    <x v="3"/>
    <x v="3"/>
  </r>
  <r>
    <x v="2"/>
    <x v="13"/>
    <x v="4966"/>
    <x v="2371"/>
    <n v="112000"/>
    <n v="25000"/>
    <x v="0"/>
    <x v="0"/>
    <s v="Colorado"/>
    <s v="Denver metro"/>
    <x v="4"/>
    <x v="3"/>
    <x v="0"/>
    <x v="0"/>
  </r>
  <r>
    <x v="0"/>
    <x v="7"/>
    <x v="4967"/>
    <x v="2372"/>
    <n v="52000"/>
    <n v="18163"/>
    <x v="0"/>
    <x v="0"/>
    <s v="California"/>
    <s v="San Mateo"/>
    <x v="4"/>
    <x v="0"/>
    <x v="1"/>
    <x v="0"/>
  </r>
  <r>
    <x v="0"/>
    <x v="3"/>
    <x v="4968"/>
    <x v="0"/>
    <n v="85000"/>
    <n v="4000"/>
    <x v="2"/>
    <x v="2"/>
    <s v="Unknown"/>
    <s v="Toronto"/>
    <x v="4"/>
    <x v="0"/>
    <x v="0"/>
    <x v="0"/>
  </r>
  <r>
    <x v="0"/>
    <x v="11"/>
    <x v="7"/>
    <x v="0"/>
    <n v="60000"/>
    <n v="0"/>
    <x v="0"/>
    <x v="0"/>
    <s v="Maryland"/>
    <s v="Annapolis"/>
    <x v="4"/>
    <x v="5"/>
    <x v="0"/>
    <x v="0"/>
  </r>
  <r>
    <x v="0"/>
    <x v="17"/>
    <x v="127"/>
    <x v="0"/>
    <n v="55000"/>
    <n v="18163"/>
    <x v="2"/>
    <x v="2"/>
    <s v="Unknown"/>
    <s v="Ottawa"/>
    <x v="4"/>
    <x v="3"/>
    <x v="1"/>
    <x v="0"/>
  </r>
  <r>
    <x v="0"/>
    <x v="0"/>
    <x v="565"/>
    <x v="0"/>
    <n v="75700"/>
    <n v="0"/>
    <x v="0"/>
    <x v="0"/>
    <s v="Minnesota"/>
    <s v="Minneapolis "/>
    <x v="0"/>
    <x v="1"/>
    <x v="0"/>
    <x v="0"/>
  </r>
  <r>
    <x v="0"/>
    <x v="13"/>
    <x v="1148"/>
    <x v="0"/>
    <n v="85000"/>
    <n v="5000"/>
    <x v="0"/>
    <x v="0"/>
    <s v="North Carolina"/>
    <s v="Durham"/>
    <x v="0"/>
    <x v="0"/>
    <x v="0"/>
    <x v="0"/>
  </r>
  <r>
    <x v="0"/>
    <x v="7"/>
    <x v="4969"/>
    <x v="2373"/>
    <n v="80000"/>
    <n v="18163"/>
    <x v="0"/>
    <x v="0"/>
    <s v="California"/>
    <s v="San Francisco "/>
    <x v="1"/>
    <x v="0"/>
    <x v="1"/>
    <x v="0"/>
  </r>
  <r>
    <x v="0"/>
    <x v="0"/>
    <x v="4970"/>
    <x v="0"/>
    <n v="53000"/>
    <n v="18163"/>
    <x v="1"/>
    <x v="1"/>
    <s v="Unknown"/>
    <s v="London"/>
    <x v="1"/>
    <x v="0"/>
    <x v="1"/>
    <x v="0"/>
  </r>
  <r>
    <x v="2"/>
    <x v="0"/>
    <x v="1252"/>
    <x v="2374"/>
    <n v="64000"/>
    <n v="0"/>
    <x v="0"/>
    <x v="0"/>
    <s v="Georgia"/>
    <s v="Atlanta"/>
    <x v="4"/>
    <x v="3"/>
    <x v="1"/>
    <x v="0"/>
  </r>
  <r>
    <x v="0"/>
    <x v="3"/>
    <x v="4971"/>
    <x v="2375"/>
    <n v="62500"/>
    <n v="0"/>
    <x v="0"/>
    <x v="0"/>
    <s v="Arizona"/>
    <s v="Phoenix"/>
    <x v="0"/>
    <x v="1"/>
    <x v="0"/>
    <x v="0"/>
  </r>
  <r>
    <x v="2"/>
    <x v="7"/>
    <x v="510"/>
    <x v="0"/>
    <n v="91750"/>
    <n v="0"/>
    <x v="2"/>
    <x v="2"/>
    <s v="Unknown"/>
    <s v="Ottawa"/>
    <x v="4"/>
    <x v="3"/>
    <x v="0"/>
    <x v="0"/>
  </r>
  <r>
    <x v="0"/>
    <x v="486"/>
    <x v="600"/>
    <x v="0"/>
    <n v="58500"/>
    <n v="200"/>
    <x v="0"/>
    <x v="0"/>
    <s v="Texas"/>
    <s v="Dallas"/>
    <x v="0"/>
    <x v="0"/>
    <x v="0"/>
    <x v="0"/>
  </r>
  <r>
    <x v="1"/>
    <x v="13"/>
    <x v="1786"/>
    <x v="0"/>
    <n v="114400"/>
    <n v="18163"/>
    <x v="0"/>
    <x v="0"/>
    <s v="Washington"/>
    <s v="Remote work in CA, company is in WA"/>
    <x v="3"/>
    <x v="3"/>
    <x v="0"/>
    <x v="0"/>
  </r>
  <r>
    <x v="0"/>
    <x v="15"/>
    <x v="3293"/>
    <x v="0"/>
    <n v="43000"/>
    <n v="0"/>
    <x v="0"/>
    <x v="0"/>
    <s v="Wisconsin"/>
    <s v="Milwaukee, WI"/>
    <x v="0"/>
    <x v="1"/>
    <x v="1"/>
    <x v="0"/>
  </r>
  <r>
    <x v="4"/>
    <x v="13"/>
    <x v="435"/>
    <x v="0"/>
    <n v="67000"/>
    <n v="3000"/>
    <x v="0"/>
    <x v="0"/>
    <s v="Pennsylvania"/>
    <s v="Pittsburgh"/>
    <x v="2"/>
    <x v="1"/>
    <x v="1"/>
    <x v="0"/>
  </r>
  <r>
    <x v="1"/>
    <x v="7"/>
    <x v="4972"/>
    <x v="2376"/>
    <n v="125000"/>
    <n v="25000"/>
    <x v="0"/>
    <x v="0"/>
    <s v="Massachusetts"/>
    <s v="Boston "/>
    <x v="0"/>
    <x v="0"/>
    <x v="1"/>
    <x v="0"/>
  </r>
  <r>
    <x v="0"/>
    <x v="68"/>
    <x v="4973"/>
    <x v="0"/>
    <n v="34000"/>
    <n v="0"/>
    <x v="0"/>
    <x v="0"/>
    <s v="California"/>
    <s v="Aliso Viejo"/>
    <x v="1"/>
    <x v="1"/>
    <x v="1"/>
    <x v="1"/>
  </r>
  <r>
    <x v="2"/>
    <x v="11"/>
    <x v="2527"/>
    <x v="0"/>
    <n v="158000"/>
    <n v="18163"/>
    <x v="0"/>
    <x v="0"/>
    <s v="District of Columbia"/>
    <s v="Washington "/>
    <x v="4"/>
    <x v="3"/>
    <x v="0"/>
    <x v="2"/>
  </r>
  <r>
    <x v="0"/>
    <x v="9"/>
    <x v="4974"/>
    <x v="0"/>
    <n v="50544"/>
    <n v="4600"/>
    <x v="3"/>
    <x v="4"/>
    <s v="Unknown"/>
    <s v="Utrecht"/>
    <x v="2"/>
    <x v="4"/>
    <x v="2"/>
    <x v="0"/>
  </r>
  <r>
    <x v="0"/>
    <x v="0"/>
    <x v="4975"/>
    <x v="0"/>
    <n v="65000"/>
    <n v="18163"/>
    <x v="0"/>
    <x v="0"/>
    <s v="Massachusetts"/>
    <s v="Boston"/>
    <x v="0"/>
    <x v="4"/>
    <x v="0"/>
    <x v="0"/>
  </r>
  <r>
    <x v="1"/>
    <x v="7"/>
    <x v="4976"/>
    <x v="0"/>
    <n v="106000"/>
    <n v="18163"/>
    <x v="4"/>
    <x v="5"/>
    <s v="Unknown"/>
    <s v="Launceston "/>
    <x v="3"/>
    <x v="2"/>
    <x v="0"/>
    <x v="0"/>
  </r>
  <r>
    <x v="1"/>
    <x v="13"/>
    <x v="435"/>
    <x v="0"/>
    <n v="72000"/>
    <n v="0"/>
    <x v="0"/>
    <x v="0"/>
    <s v="Washington"/>
    <s v="Everett"/>
    <x v="1"/>
    <x v="0"/>
    <x v="0"/>
    <x v="0"/>
  </r>
  <r>
    <x v="0"/>
    <x v="1"/>
    <x v="125"/>
    <x v="0"/>
    <n v="90000"/>
    <n v="9000"/>
    <x v="0"/>
    <x v="0"/>
    <s v="Georgia"/>
    <s v="Cumming"/>
    <x v="4"/>
    <x v="1"/>
    <x v="1"/>
    <x v="0"/>
  </r>
  <r>
    <x v="0"/>
    <x v="1"/>
    <x v="4977"/>
    <x v="0"/>
    <n v="91000"/>
    <n v="8190"/>
    <x v="0"/>
    <x v="0"/>
    <s v="Wisconsin"/>
    <s v="Madison"/>
    <x v="0"/>
    <x v="0"/>
    <x v="1"/>
    <x v="0"/>
  </r>
  <r>
    <x v="1"/>
    <x v="5"/>
    <x v="4978"/>
    <x v="0"/>
    <n v="97000"/>
    <n v="3000"/>
    <x v="0"/>
    <x v="0"/>
    <s v="California"/>
    <s v="Oakland "/>
    <x v="3"/>
    <x v="2"/>
    <x v="0"/>
    <x v="0"/>
  </r>
  <r>
    <x v="1"/>
    <x v="11"/>
    <x v="16"/>
    <x v="2377"/>
    <n v="31000"/>
    <n v="0"/>
    <x v="1"/>
    <x v="58"/>
    <s v="Unknown"/>
    <s v="St Helier, Jersey, Channel islands"/>
    <x v="3"/>
    <x v="2"/>
    <x v="1"/>
    <x v="0"/>
  </r>
  <r>
    <x v="0"/>
    <x v="14"/>
    <x v="4979"/>
    <x v="0"/>
    <n v="75000"/>
    <n v="0"/>
    <x v="0"/>
    <x v="0"/>
    <s v="New York"/>
    <s v="New York City"/>
    <x v="0"/>
    <x v="0"/>
    <x v="1"/>
    <x v="0"/>
  </r>
  <r>
    <x v="8"/>
    <x v="1"/>
    <x v="4980"/>
    <x v="0"/>
    <n v="155000"/>
    <n v="23000"/>
    <x v="0"/>
    <x v="0"/>
    <s v="Illinois"/>
    <s v="Chicago"/>
    <x v="8"/>
    <x v="2"/>
    <x v="1"/>
    <x v="2"/>
  </r>
  <r>
    <x v="1"/>
    <x v="0"/>
    <x v="124"/>
    <x v="0"/>
    <n v="64000"/>
    <n v="0"/>
    <x v="0"/>
    <x v="0"/>
    <s v="Texas"/>
    <s v="Austin"/>
    <x v="3"/>
    <x v="5"/>
    <x v="0"/>
    <x v="0"/>
  </r>
  <r>
    <x v="2"/>
    <x v="0"/>
    <x v="16"/>
    <x v="0"/>
    <n v="59000"/>
    <n v="0"/>
    <x v="0"/>
    <x v="0"/>
    <s v="New York"/>
    <s v="Syracuse"/>
    <x v="4"/>
    <x v="0"/>
    <x v="0"/>
    <x v="0"/>
  </r>
  <r>
    <x v="2"/>
    <x v="3"/>
    <x v="4981"/>
    <x v="0"/>
    <n v="34000"/>
    <n v="0"/>
    <x v="0"/>
    <x v="0"/>
    <s v="New Mexico"/>
    <s v="Albuquerque"/>
    <x v="4"/>
    <x v="3"/>
    <x v="0"/>
    <x v="0"/>
  </r>
  <r>
    <x v="1"/>
    <x v="11"/>
    <x v="4982"/>
    <x v="0"/>
    <n v="77895"/>
    <n v="0"/>
    <x v="0"/>
    <x v="0"/>
    <s v="Ohio"/>
    <s v="Cleveland, Ohio"/>
    <x v="3"/>
    <x v="2"/>
    <x v="0"/>
    <x v="0"/>
  </r>
  <r>
    <x v="6"/>
    <x v="1"/>
    <x v="4983"/>
    <x v="2378"/>
    <n v="150000"/>
    <n v="18163"/>
    <x v="0"/>
    <x v="0"/>
    <s v="Georgia"/>
    <s v="Atlanta"/>
    <x v="0"/>
    <x v="0"/>
    <x v="4"/>
    <x v="0"/>
  </r>
  <r>
    <x v="2"/>
    <x v="7"/>
    <x v="756"/>
    <x v="0"/>
    <n v="70000"/>
    <n v="18163"/>
    <x v="0"/>
    <x v="0"/>
    <s v="Maryland"/>
    <s v="Annapolis"/>
    <x v="4"/>
    <x v="3"/>
    <x v="0"/>
    <x v="0"/>
  </r>
  <r>
    <x v="2"/>
    <x v="11"/>
    <x v="2296"/>
    <x v="2379"/>
    <n v="38000"/>
    <n v="0"/>
    <x v="0"/>
    <x v="0"/>
    <s v="Illinois"/>
    <s v="Chicago metro"/>
    <x v="0"/>
    <x v="0"/>
    <x v="0"/>
    <x v="0"/>
  </r>
  <r>
    <x v="0"/>
    <x v="6"/>
    <x v="2810"/>
    <x v="0"/>
    <n v="95000"/>
    <n v="3500"/>
    <x v="0"/>
    <x v="0"/>
    <s v="California"/>
    <s v="Los Angeles"/>
    <x v="0"/>
    <x v="0"/>
    <x v="6"/>
    <x v="0"/>
  </r>
  <r>
    <x v="0"/>
    <x v="11"/>
    <x v="1273"/>
    <x v="0"/>
    <n v="76200"/>
    <n v="0"/>
    <x v="0"/>
    <x v="0"/>
    <s v="District of Columbia"/>
    <s v="Washington, DC"/>
    <x v="4"/>
    <x v="1"/>
    <x v="0"/>
    <x v="0"/>
  </r>
  <r>
    <x v="0"/>
    <x v="14"/>
    <x v="3962"/>
    <x v="0"/>
    <n v="54000"/>
    <n v="1500"/>
    <x v="0"/>
    <x v="0"/>
    <s v="North Carolina"/>
    <s v="Durham"/>
    <x v="4"/>
    <x v="1"/>
    <x v="0"/>
    <x v="0"/>
  </r>
  <r>
    <x v="6"/>
    <x v="20"/>
    <x v="2567"/>
    <x v="0"/>
    <n v="85000"/>
    <n v="2000"/>
    <x v="4"/>
    <x v="5"/>
    <s v="Unknown"/>
    <s v="Melbourne"/>
    <x v="4"/>
    <x v="3"/>
    <x v="4"/>
    <x v="0"/>
  </r>
  <r>
    <x v="0"/>
    <x v="3"/>
    <x v="3"/>
    <x v="0"/>
    <n v="40000"/>
    <n v="18163"/>
    <x v="0"/>
    <x v="0"/>
    <s v="Massachusetts"/>
    <s v="Boston"/>
    <x v="1"/>
    <x v="5"/>
    <x v="1"/>
    <x v="0"/>
  </r>
  <r>
    <x v="2"/>
    <x v="11"/>
    <x v="281"/>
    <x v="0"/>
    <n v="71711"/>
    <n v="0"/>
    <x v="0"/>
    <x v="0"/>
    <s v="Maryland"/>
    <s v="Annapolis"/>
    <x v="2"/>
    <x v="1"/>
    <x v="0"/>
    <x v="2"/>
  </r>
  <r>
    <x v="0"/>
    <x v="9"/>
    <x v="1975"/>
    <x v="0"/>
    <n v="72500"/>
    <n v="18163"/>
    <x v="0"/>
    <x v="0"/>
    <s v="North Carolina"/>
    <s v="Chapel Hill"/>
    <x v="1"/>
    <x v="0"/>
    <x v="1"/>
    <x v="0"/>
  </r>
  <r>
    <x v="2"/>
    <x v="3"/>
    <x v="4984"/>
    <x v="2380"/>
    <n v="58000"/>
    <n v="0"/>
    <x v="0"/>
    <x v="0"/>
    <s v="Virginia"/>
    <s v="Alexandria"/>
    <x v="4"/>
    <x v="0"/>
    <x v="1"/>
    <x v="0"/>
  </r>
  <r>
    <x v="2"/>
    <x v="11"/>
    <x v="4985"/>
    <x v="0"/>
    <n v="82000"/>
    <n v="0"/>
    <x v="0"/>
    <x v="0"/>
    <s v="Maryland"/>
    <s v="Frederick"/>
    <x v="3"/>
    <x v="3"/>
    <x v="1"/>
    <x v="0"/>
  </r>
  <r>
    <x v="0"/>
    <x v="3"/>
    <x v="4986"/>
    <x v="0"/>
    <n v="0"/>
    <n v="0"/>
    <x v="0"/>
    <x v="0"/>
    <s v="Massachusetts"/>
    <s v="Boston"/>
    <x v="4"/>
    <x v="5"/>
    <x v="0"/>
    <x v="1"/>
  </r>
  <r>
    <x v="4"/>
    <x v="3"/>
    <x v="138"/>
    <x v="0"/>
    <n v="43000"/>
    <n v="1000"/>
    <x v="0"/>
    <x v="0"/>
    <s v="Massachusetts"/>
    <s v="Boston"/>
    <x v="2"/>
    <x v="4"/>
    <x v="1"/>
    <x v="1"/>
  </r>
  <r>
    <x v="0"/>
    <x v="6"/>
    <x v="1484"/>
    <x v="2381"/>
    <n v="60000"/>
    <n v="0"/>
    <x v="0"/>
    <x v="0"/>
    <s v="Pennsylvania"/>
    <s v="Doylestown"/>
    <x v="0"/>
    <x v="1"/>
    <x v="6"/>
    <x v="0"/>
  </r>
  <r>
    <x v="0"/>
    <x v="3"/>
    <x v="4987"/>
    <x v="0"/>
    <n v="65000"/>
    <n v="0"/>
    <x v="1"/>
    <x v="1"/>
    <s v="Unknown"/>
    <s v="London"/>
    <x v="4"/>
    <x v="5"/>
    <x v="0"/>
    <x v="0"/>
  </r>
  <r>
    <x v="1"/>
    <x v="11"/>
    <x v="4988"/>
    <x v="2382"/>
    <n v="78500"/>
    <n v="0"/>
    <x v="0"/>
    <x v="0"/>
    <s v="Texas"/>
    <s v="Austin"/>
    <x v="3"/>
    <x v="3"/>
    <x v="1"/>
    <x v="0"/>
  </r>
  <r>
    <x v="2"/>
    <x v="3"/>
    <x v="4989"/>
    <x v="0"/>
    <n v="141000"/>
    <n v="18163"/>
    <x v="0"/>
    <x v="0"/>
    <s v="New York"/>
    <s v="New York"/>
    <x v="4"/>
    <x v="5"/>
    <x v="0"/>
    <x v="0"/>
  </r>
  <r>
    <x v="2"/>
    <x v="13"/>
    <x v="362"/>
    <x v="0"/>
    <n v="166000"/>
    <n v="25000"/>
    <x v="0"/>
    <x v="0"/>
    <s v="Alabama"/>
    <s v="Mobile"/>
    <x v="4"/>
    <x v="3"/>
    <x v="2"/>
    <x v="2"/>
  </r>
  <r>
    <x v="2"/>
    <x v="0"/>
    <x v="514"/>
    <x v="0"/>
    <n v="45000"/>
    <n v="18163"/>
    <x v="0"/>
    <x v="0"/>
    <s v="Arizona"/>
    <s v="Flagstaff"/>
    <x v="4"/>
    <x v="5"/>
    <x v="2"/>
    <x v="0"/>
  </r>
  <r>
    <x v="0"/>
    <x v="11"/>
    <x v="4990"/>
    <x v="0"/>
    <n v="81000"/>
    <n v="0"/>
    <x v="0"/>
    <x v="0"/>
    <s v="New Mexico"/>
    <s v="Santa Fe"/>
    <x v="1"/>
    <x v="0"/>
    <x v="0"/>
    <x v="0"/>
  </r>
  <r>
    <x v="2"/>
    <x v="4"/>
    <x v="8"/>
    <x v="0"/>
    <n v="75500"/>
    <n v="0"/>
    <x v="0"/>
    <x v="0"/>
    <s v="Massachusetts"/>
    <s v="Cambridge"/>
    <x v="4"/>
    <x v="3"/>
    <x v="0"/>
    <x v="0"/>
  </r>
  <r>
    <x v="0"/>
    <x v="14"/>
    <x v="728"/>
    <x v="0"/>
    <n v="54600"/>
    <n v="18163"/>
    <x v="0"/>
    <x v="0"/>
    <s v="California"/>
    <s v="Los Angeles"/>
    <x v="0"/>
    <x v="1"/>
    <x v="1"/>
    <x v="0"/>
  </r>
  <r>
    <x v="8"/>
    <x v="2"/>
    <x v="4991"/>
    <x v="0"/>
    <n v="143000"/>
    <n v="0"/>
    <x v="0"/>
    <x v="0"/>
    <s v="New York"/>
    <s v="SHIRLEY"/>
    <x v="8"/>
    <x v="6"/>
    <x v="1"/>
    <x v="0"/>
  </r>
  <r>
    <x v="0"/>
    <x v="10"/>
    <x v="1205"/>
    <x v="0"/>
    <n v="50000"/>
    <n v="0"/>
    <x v="0"/>
    <x v="0"/>
    <s v="Illinois"/>
    <s v="Chicago"/>
    <x v="1"/>
    <x v="5"/>
    <x v="1"/>
    <x v="0"/>
  </r>
  <r>
    <x v="2"/>
    <x v="6"/>
    <x v="4992"/>
    <x v="0"/>
    <n v="178000"/>
    <n v="26700"/>
    <x v="0"/>
    <x v="0"/>
    <s v="Nevada"/>
    <s v="Las Vegas"/>
    <x v="4"/>
    <x v="3"/>
    <x v="6"/>
    <x v="0"/>
  </r>
  <r>
    <x v="0"/>
    <x v="5"/>
    <x v="4993"/>
    <x v="2383"/>
    <n v="43500"/>
    <n v="18163"/>
    <x v="0"/>
    <x v="0"/>
    <s v="Minnesota"/>
    <s v="Moorhead"/>
    <x v="2"/>
    <x v="1"/>
    <x v="1"/>
    <x v="0"/>
  </r>
  <r>
    <x v="4"/>
    <x v="5"/>
    <x v="4994"/>
    <x v="0"/>
    <n v="260000"/>
    <n v="48000"/>
    <x v="5"/>
    <x v="59"/>
    <s v="Unknown"/>
    <s v="Beijing"/>
    <x v="5"/>
    <x v="4"/>
    <x v="1"/>
    <x v="0"/>
  </r>
  <r>
    <x v="1"/>
    <x v="0"/>
    <x v="1672"/>
    <x v="0"/>
    <n v="91044"/>
    <n v="0"/>
    <x v="0"/>
    <x v="0"/>
    <s v="North Carolina"/>
    <s v="Chapel Hill"/>
    <x v="8"/>
    <x v="0"/>
    <x v="0"/>
    <x v="0"/>
  </r>
  <r>
    <x v="0"/>
    <x v="2"/>
    <x v="3239"/>
    <x v="0"/>
    <n v="125000"/>
    <n v="6250"/>
    <x v="4"/>
    <x v="40"/>
    <s v="Unknown"/>
    <s v="Auckland"/>
    <x v="1"/>
    <x v="5"/>
    <x v="6"/>
    <x v="0"/>
  </r>
  <r>
    <x v="0"/>
    <x v="3"/>
    <x v="1318"/>
    <x v="2384"/>
    <n v="68958"/>
    <n v="0"/>
    <x v="0"/>
    <x v="0"/>
    <s v="District of Columbia"/>
    <s v="Washington, DC"/>
    <x v="1"/>
    <x v="5"/>
    <x v="0"/>
    <x v="0"/>
  </r>
  <r>
    <x v="0"/>
    <x v="3"/>
    <x v="406"/>
    <x v="0"/>
    <n v="40000"/>
    <n v="0"/>
    <x v="0"/>
    <x v="0"/>
    <s v="Ohio"/>
    <s v="This would definitely reveal my identity"/>
    <x v="1"/>
    <x v="5"/>
    <x v="0"/>
    <x v="0"/>
  </r>
  <r>
    <x v="0"/>
    <x v="2"/>
    <x v="18"/>
    <x v="0"/>
    <n v="111000"/>
    <n v="15000"/>
    <x v="0"/>
    <x v="0"/>
    <s v="Florida"/>
    <s v="Tampa"/>
    <x v="1"/>
    <x v="5"/>
    <x v="0"/>
    <x v="0"/>
  </r>
  <r>
    <x v="0"/>
    <x v="3"/>
    <x v="4995"/>
    <x v="2385"/>
    <n v="57000"/>
    <n v="0"/>
    <x v="0"/>
    <x v="0"/>
    <s v="Illinois"/>
    <s v="Aurora"/>
    <x v="1"/>
    <x v="0"/>
    <x v="0"/>
    <x v="0"/>
  </r>
  <r>
    <x v="2"/>
    <x v="17"/>
    <x v="2806"/>
    <x v="0"/>
    <n v="43680"/>
    <n v="0"/>
    <x v="0"/>
    <x v="0"/>
    <s v="New York"/>
    <s v="Gardiner"/>
    <x v="4"/>
    <x v="0"/>
    <x v="1"/>
    <x v="0"/>
  </r>
  <r>
    <x v="0"/>
    <x v="2"/>
    <x v="4996"/>
    <x v="0"/>
    <n v="74500"/>
    <n v="1490"/>
    <x v="0"/>
    <x v="0"/>
    <s v="Missouri"/>
    <s v="Springfield"/>
    <x v="0"/>
    <x v="5"/>
    <x v="0"/>
    <x v="0"/>
  </r>
  <r>
    <x v="0"/>
    <x v="7"/>
    <x v="3"/>
    <x v="0"/>
    <n v="68000"/>
    <n v="0"/>
    <x v="0"/>
    <x v="0"/>
    <s v="New York"/>
    <s v="New York City"/>
    <x v="2"/>
    <x v="1"/>
    <x v="1"/>
    <x v="0"/>
  </r>
  <r>
    <x v="1"/>
    <x v="487"/>
    <x v="129"/>
    <x v="0"/>
    <n v="160000"/>
    <n v="18163"/>
    <x v="0"/>
    <x v="0"/>
    <s v="Texas"/>
    <s v="Houston"/>
    <x v="3"/>
    <x v="3"/>
    <x v="1"/>
    <x v="2"/>
  </r>
  <r>
    <x v="0"/>
    <x v="1"/>
    <x v="4997"/>
    <x v="2386"/>
    <n v="135000"/>
    <n v="0"/>
    <x v="0"/>
    <x v="0"/>
    <s v="Colorado"/>
    <s v="Denver"/>
    <x v="0"/>
    <x v="0"/>
    <x v="1"/>
    <x v="2"/>
  </r>
  <r>
    <x v="1"/>
    <x v="63"/>
    <x v="4998"/>
    <x v="0"/>
    <n v="39000"/>
    <n v="0"/>
    <x v="0"/>
    <x v="0"/>
    <s v="New York"/>
    <s v="New York"/>
    <x v="3"/>
    <x v="2"/>
    <x v="1"/>
    <x v="0"/>
  </r>
  <r>
    <x v="2"/>
    <x v="5"/>
    <x v="228"/>
    <x v="0"/>
    <n v="72000"/>
    <n v="18163"/>
    <x v="0"/>
    <x v="0"/>
    <s v="Utah"/>
    <s v="Ogden"/>
    <x v="4"/>
    <x v="3"/>
    <x v="0"/>
    <x v="0"/>
  </r>
  <r>
    <x v="0"/>
    <x v="3"/>
    <x v="367"/>
    <x v="2387"/>
    <n v="25480"/>
    <n v="100"/>
    <x v="0"/>
    <x v="0"/>
    <s v="Illinois"/>
    <s v="Chicago"/>
    <x v="2"/>
    <x v="1"/>
    <x v="0"/>
    <x v="1"/>
  </r>
  <r>
    <x v="0"/>
    <x v="48"/>
    <x v="1636"/>
    <x v="0"/>
    <n v="52000"/>
    <n v="500"/>
    <x v="0"/>
    <x v="0"/>
    <s v="Michigan"/>
    <s v="Brighton, MI"/>
    <x v="0"/>
    <x v="1"/>
    <x v="0"/>
    <x v="0"/>
  </r>
  <r>
    <x v="2"/>
    <x v="17"/>
    <x v="4999"/>
    <x v="0"/>
    <n v="49982"/>
    <n v="18163"/>
    <x v="0"/>
    <x v="0"/>
    <s v="Pennsylvania"/>
    <s v="Pittsburgh"/>
    <x v="4"/>
    <x v="0"/>
    <x v="1"/>
    <x v="0"/>
  </r>
  <r>
    <x v="2"/>
    <x v="3"/>
    <x v="5000"/>
    <x v="2388"/>
    <n v="37000"/>
    <n v="18163"/>
    <x v="0"/>
    <x v="0"/>
    <s v="Ohio"/>
    <s v="Canton"/>
    <x v="1"/>
    <x v="5"/>
    <x v="0"/>
    <x v="0"/>
  </r>
  <r>
    <x v="0"/>
    <x v="3"/>
    <x v="2526"/>
    <x v="0"/>
    <n v="40881"/>
    <n v="0"/>
    <x v="0"/>
    <x v="0"/>
    <s v="Tennessee"/>
    <s v="Chattanooga"/>
    <x v="2"/>
    <x v="1"/>
    <x v="1"/>
    <x v="0"/>
  </r>
  <r>
    <x v="0"/>
    <x v="30"/>
    <x v="5001"/>
    <x v="2389"/>
    <n v="45000"/>
    <n v="50"/>
    <x v="0"/>
    <x v="0"/>
    <s v="New York"/>
    <s v="Manhattan"/>
    <x v="2"/>
    <x v="1"/>
    <x v="1"/>
    <x v="0"/>
  </r>
  <r>
    <x v="2"/>
    <x v="8"/>
    <x v="1185"/>
    <x v="0"/>
    <n v="38500"/>
    <n v="3850"/>
    <x v="1"/>
    <x v="1"/>
    <s v="Unknown"/>
    <s v="Stafford"/>
    <x v="4"/>
    <x v="3"/>
    <x v="0"/>
    <x v="0"/>
  </r>
  <r>
    <x v="2"/>
    <x v="0"/>
    <x v="5002"/>
    <x v="0"/>
    <n v="62129"/>
    <n v="0"/>
    <x v="0"/>
    <x v="0"/>
    <s v="Massachusetts"/>
    <s v="Cambridge"/>
    <x v="4"/>
    <x v="3"/>
    <x v="0"/>
    <x v="0"/>
  </r>
  <r>
    <x v="0"/>
    <x v="488"/>
    <x v="300"/>
    <x v="0"/>
    <n v="25000"/>
    <n v="300"/>
    <x v="0"/>
    <x v="0"/>
    <s v="New York"/>
    <s v="Nyack"/>
    <x v="4"/>
    <x v="3"/>
    <x v="1"/>
    <x v="0"/>
  </r>
  <r>
    <x v="2"/>
    <x v="3"/>
    <x v="893"/>
    <x v="0"/>
    <n v="125000"/>
    <n v="18163"/>
    <x v="0"/>
    <x v="0"/>
    <s v="District of Columbia"/>
    <s v="Washington"/>
    <x v="4"/>
    <x v="3"/>
    <x v="0"/>
    <x v="0"/>
  </r>
  <r>
    <x v="2"/>
    <x v="11"/>
    <x v="5003"/>
    <x v="0"/>
    <n v="92000"/>
    <n v="0"/>
    <x v="0"/>
    <x v="0"/>
    <s v="Tennessee"/>
    <s v="Nashville Metro Area"/>
    <x v="4"/>
    <x v="3"/>
    <x v="0"/>
    <x v="2"/>
  </r>
  <r>
    <x v="4"/>
    <x v="140"/>
    <x v="134"/>
    <x v="2390"/>
    <n v="29250"/>
    <n v="0"/>
    <x v="0"/>
    <x v="0"/>
    <s v="South Carolina"/>
    <s v="Columbia"/>
    <x v="2"/>
    <x v="1"/>
    <x v="1"/>
    <x v="0"/>
  </r>
  <r>
    <x v="8"/>
    <x v="7"/>
    <x v="16"/>
    <x v="0"/>
    <n v="90000"/>
    <n v="18163"/>
    <x v="4"/>
    <x v="40"/>
    <s v="Unknown"/>
    <s v="Christchurch"/>
    <x v="7"/>
    <x v="6"/>
    <x v="5"/>
    <x v="0"/>
  </r>
  <r>
    <x v="0"/>
    <x v="7"/>
    <x v="5004"/>
    <x v="0"/>
    <n v="50000"/>
    <n v="1500"/>
    <x v="0"/>
    <x v="0"/>
    <s v="Colorado"/>
    <s v="Boulder"/>
    <x v="0"/>
    <x v="1"/>
    <x v="0"/>
    <x v="0"/>
  </r>
  <r>
    <x v="3"/>
    <x v="1"/>
    <x v="5005"/>
    <x v="0"/>
    <n v="110000"/>
    <n v="25000"/>
    <x v="0"/>
    <x v="0"/>
    <s v="Texas"/>
    <s v="Austin"/>
    <x v="6"/>
    <x v="8"/>
    <x v="3"/>
    <x v="0"/>
  </r>
  <r>
    <x v="0"/>
    <x v="28"/>
    <x v="1782"/>
    <x v="2391"/>
    <n v="53000"/>
    <n v="1000"/>
    <x v="0"/>
    <x v="0"/>
    <s v="Maryland"/>
    <s v="DC metro area, mostly DC and Montgomery County MD"/>
    <x v="1"/>
    <x v="1"/>
    <x v="0"/>
    <x v="0"/>
  </r>
  <r>
    <x v="2"/>
    <x v="11"/>
    <x v="436"/>
    <x v="2392"/>
    <n v="100726"/>
    <n v="18163"/>
    <x v="0"/>
    <x v="0"/>
    <s v="District of Columbia"/>
    <s v="Washington"/>
    <x v="4"/>
    <x v="3"/>
    <x v="0"/>
    <x v="0"/>
  </r>
  <r>
    <x v="1"/>
    <x v="9"/>
    <x v="1875"/>
    <x v="0"/>
    <n v="200000"/>
    <n v="18163"/>
    <x v="0"/>
    <x v="0"/>
    <s v="California"/>
    <s v="San Jose"/>
    <x v="3"/>
    <x v="2"/>
    <x v="0"/>
    <x v="0"/>
  </r>
  <r>
    <x v="1"/>
    <x v="0"/>
    <x v="5006"/>
    <x v="2393"/>
    <n v="43000"/>
    <n v="18163"/>
    <x v="0"/>
    <x v="0"/>
    <s v="Georgia"/>
    <s v="Atlanta"/>
    <x v="3"/>
    <x v="3"/>
    <x v="1"/>
    <x v="0"/>
  </r>
  <r>
    <x v="0"/>
    <x v="20"/>
    <x v="5007"/>
    <x v="0"/>
    <n v="79000"/>
    <n v="0"/>
    <x v="0"/>
    <x v="0"/>
    <s v="Texas"/>
    <s v="Dallas"/>
    <x v="1"/>
    <x v="0"/>
    <x v="1"/>
    <x v="0"/>
  </r>
  <r>
    <x v="0"/>
    <x v="489"/>
    <x v="169"/>
    <x v="2394"/>
    <n v="105000"/>
    <n v="0"/>
    <x v="0"/>
    <x v="0"/>
    <s v="Massachusetts"/>
    <s v="Cambridge"/>
    <x v="2"/>
    <x v="1"/>
    <x v="2"/>
    <x v="0"/>
  </r>
  <r>
    <x v="1"/>
    <x v="3"/>
    <x v="5008"/>
    <x v="0"/>
    <n v="67000"/>
    <n v="0"/>
    <x v="0"/>
    <x v="0"/>
    <s v="Michigan"/>
    <s v="Detroit"/>
    <x v="3"/>
    <x v="1"/>
    <x v="1"/>
    <x v="0"/>
  </r>
  <r>
    <x v="2"/>
    <x v="2"/>
    <x v="5009"/>
    <x v="2395"/>
    <n v="44850"/>
    <n v="4000"/>
    <x v="0"/>
    <x v="0"/>
    <s v="North Carolina"/>
    <s v="Winston Salem "/>
    <x v="4"/>
    <x v="3"/>
    <x v="1"/>
    <x v="0"/>
  </r>
  <r>
    <x v="2"/>
    <x v="0"/>
    <x v="5010"/>
    <x v="0"/>
    <n v="43000"/>
    <n v="0"/>
    <x v="0"/>
    <x v="0"/>
    <s v="West Virginia"/>
    <s v="Morgantown "/>
    <x v="4"/>
    <x v="1"/>
    <x v="0"/>
    <x v="0"/>
  </r>
  <r>
    <x v="2"/>
    <x v="0"/>
    <x v="4123"/>
    <x v="0"/>
    <n v="53000"/>
    <n v="0"/>
    <x v="0"/>
    <x v="0"/>
    <s v="Pennsylvania"/>
    <s v="Philadelphia"/>
    <x v="4"/>
    <x v="5"/>
    <x v="0"/>
    <x v="0"/>
  </r>
  <r>
    <x v="0"/>
    <x v="2"/>
    <x v="4979"/>
    <x v="2396"/>
    <n v="118000"/>
    <n v="20000"/>
    <x v="0"/>
    <x v="0"/>
    <s v="Massachusetts"/>
    <s v="Boston"/>
    <x v="4"/>
    <x v="0"/>
    <x v="1"/>
    <x v="0"/>
  </r>
  <r>
    <x v="8"/>
    <x v="0"/>
    <x v="5011"/>
    <x v="0"/>
    <n v="132000"/>
    <n v="2000"/>
    <x v="4"/>
    <x v="5"/>
    <s v="Unknown"/>
    <s v="Brisbane"/>
    <x v="8"/>
    <x v="6"/>
    <x v="0"/>
    <x v="0"/>
  </r>
  <r>
    <x v="0"/>
    <x v="1"/>
    <x v="1218"/>
    <x v="0"/>
    <n v="190000"/>
    <n v="110000"/>
    <x v="0"/>
    <x v="0"/>
    <s v="California"/>
    <s v="San Jose"/>
    <x v="0"/>
    <x v="0"/>
    <x v="2"/>
    <x v="2"/>
  </r>
  <r>
    <x v="0"/>
    <x v="6"/>
    <x v="196"/>
    <x v="0"/>
    <n v="94500"/>
    <n v="50000"/>
    <x v="0"/>
    <x v="60"/>
    <s v="Virginia"/>
    <s v="Richmond"/>
    <x v="0"/>
    <x v="0"/>
    <x v="6"/>
    <x v="0"/>
  </r>
  <r>
    <x v="0"/>
    <x v="1"/>
    <x v="5012"/>
    <x v="2397"/>
    <n v="133000"/>
    <n v="13000"/>
    <x v="0"/>
    <x v="0"/>
    <s v="California"/>
    <s v="Oakland"/>
    <x v="0"/>
    <x v="1"/>
    <x v="0"/>
    <x v="0"/>
  </r>
  <r>
    <x v="0"/>
    <x v="7"/>
    <x v="5013"/>
    <x v="0"/>
    <n v="98000"/>
    <n v="5000"/>
    <x v="0"/>
    <x v="0"/>
    <s v="North Carolina"/>
    <s v="Durham"/>
    <x v="0"/>
    <x v="0"/>
    <x v="0"/>
    <x v="0"/>
  </r>
  <r>
    <x v="10"/>
    <x v="7"/>
    <x v="5014"/>
    <x v="0"/>
    <n v="62800"/>
    <n v="2000"/>
    <x v="0"/>
    <x v="0"/>
    <s v="Georgia"/>
    <s v="Atlanta"/>
    <x v="3"/>
    <x v="1"/>
    <x v="4"/>
    <x v="0"/>
  </r>
  <r>
    <x v="2"/>
    <x v="490"/>
    <x v="197"/>
    <x v="0"/>
    <n v="52532"/>
    <n v="600"/>
    <x v="0"/>
    <x v="0"/>
    <s v="Minnesota"/>
    <s v="St. Paul"/>
    <x v="4"/>
    <x v="3"/>
    <x v="1"/>
    <x v="1"/>
  </r>
  <r>
    <x v="4"/>
    <x v="52"/>
    <x v="5015"/>
    <x v="0"/>
    <n v="26000"/>
    <n v="1000"/>
    <x v="0"/>
    <x v="0"/>
    <s v="New York"/>
    <s v="Wilmington"/>
    <x v="0"/>
    <x v="1"/>
    <x v="1"/>
    <x v="0"/>
  </r>
  <r>
    <x v="0"/>
    <x v="3"/>
    <x v="660"/>
    <x v="0"/>
    <n v="48000"/>
    <n v="18163"/>
    <x v="0"/>
    <x v="0"/>
    <s v="Massachusetts"/>
    <s v="Sudbury"/>
    <x v="1"/>
    <x v="0"/>
    <x v="0"/>
    <x v="0"/>
  </r>
  <r>
    <x v="6"/>
    <x v="13"/>
    <x v="5016"/>
    <x v="2398"/>
    <n v="26500"/>
    <n v="0"/>
    <x v="1"/>
    <x v="1"/>
    <s v="Unknown"/>
    <s v="Weymouth"/>
    <x v="4"/>
    <x v="5"/>
    <x v="4"/>
    <x v="2"/>
  </r>
  <r>
    <x v="10"/>
    <x v="5"/>
    <x v="541"/>
    <x v="0"/>
    <n v="41000"/>
    <n v="18163"/>
    <x v="0"/>
    <x v="0"/>
    <s v="Washington"/>
    <s v="Covington"/>
    <x v="4"/>
    <x v="1"/>
    <x v="4"/>
    <x v="0"/>
  </r>
  <r>
    <x v="1"/>
    <x v="7"/>
    <x v="225"/>
    <x v="0"/>
    <n v="57000"/>
    <n v="3000"/>
    <x v="0"/>
    <x v="0"/>
    <s v="Montana"/>
    <s v="Missoula"/>
    <x v="3"/>
    <x v="2"/>
    <x v="1"/>
    <x v="0"/>
  </r>
  <r>
    <x v="0"/>
    <x v="17"/>
    <x v="5017"/>
    <x v="0"/>
    <n v="40880"/>
    <n v="0"/>
    <x v="0"/>
    <x v="0"/>
    <s v="New York"/>
    <s v="Rochester "/>
    <x v="0"/>
    <x v="1"/>
    <x v="1"/>
    <x v="0"/>
  </r>
  <r>
    <x v="0"/>
    <x v="6"/>
    <x v="194"/>
    <x v="0"/>
    <n v="109000"/>
    <n v="5000"/>
    <x v="0"/>
    <x v="0"/>
    <s v="Ohio"/>
    <s v="toledo"/>
    <x v="1"/>
    <x v="5"/>
    <x v="6"/>
    <x v="0"/>
  </r>
  <r>
    <x v="0"/>
    <x v="3"/>
    <x v="5018"/>
    <x v="0"/>
    <n v="41000"/>
    <n v="2500"/>
    <x v="1"/>
    <x v="61"/>
    <s v="Unknown"/>
    <s v="Kabul"/>
    <x v="2"/>
    <x v="1"/>
    <x v="0"/>
    <x v="0"/>
  </r>
  <r>
    <x v="0"/>
    <x v="11"/>
    <x v="5019"/>
    <x v="2399"/>
    <n v="105000"/>
    <n v="18163"/>
    <x v="0"/>
    <x v="0"/>
    <s v="Washington"/>
    <s v="Remote"/>
    <x v="4"/>
    <x v="5"/>
    <x v="1"/>
    <x v="3"/>
  </r>
  <r>
    <x v="5"/>
    <x v="1"/>
    <x v="544"/>
    <x v="2400"/>
    <n v="110000"/>
    <n v="18163"/>
    <x v="0"/>
    <x v="0"/>
    <s v="Massachusetts"/>
    <s v="Boston area"/>
    <x v="3"/>
    <x v="5"/>
    <x v="4"/>
    <x v="0"/>
  </r>
  <r>
    <x v="1"/>
    <x v="11"/>
    <x v="5020"/>
    <x v="0"/>
    <n v="62000"/>
    <n v="3000"/>
    <x v="0"/>
    <x v="0"/>
    <s v="North Carolina"/>
    <s v="Albemarle"/>
    <x v="3"/>
    <x v="2"/>
    <x v="0"/>
    <x v="0"/>
  </r>
  <r>
    <x v="0"/>
    <x v="2"/>
    <x v="5021"/>
    <x v="0"/>
    <n v="112500"/>
    <n v="16875"/>
    <x v="0"/>
    <x v="0"/>
    <s v="Illinois"/>
    <s v="Glenview"/>
    <x v="1"/>
    <x v="5"/>
    <x v="0"/>
    <x v="0"/>
  </r>
  <r>
    <x v="0"/>
    <x v="1"/>
    <x v="108"/>
    <x v="0"/>
    <n v="110000"/>
    <n v="10000"/>
    <x v="0"/>
    <x v="0"/>
    <s v="Florida"/>
    <s v="Orlando"/>
    <x v="2"/>
    <x v="1"/>
    <x v="1"/>
    <x v="2"/>
  </r>
  <r>
    <x v="0"/>
    <x v="11"/>
    <x v="44"/>
    <x v="2401"/>
    <n v="70600"/>
    <n v="3000"/>
    <x v="2"/>
    <x v="2"/>
    <s v="Unknown"/>
    <s v="Vancouver"/>
    <x v="1"/>
    <x v="0"/>
    <x v="1"/>
    <x v="0"/>
  </r>
  <r>
    <x v="0"/>
    <x v="44"/>
    <x v="1917"/>
    <x v="2402"/>
    <n v="125000"/>
    <n v="15000"/>
    <x v="0"/>
    <x v="0"/>
    <s v="Minnesota"/>
    <s v="St Paul"/>
    <x v="1"/>
    <x v="5"/>
    <x v="2"/>
    <x v="0"/>
  </r>
  <r>
    <x v="2"/>
    <x v="3"/>
    <x v="377"/>
    <x v="2403"/>
    <n v="78000"/>
    <n v="18163"/>
    <x v="0"/>
    <x v="0"/>
    <s v="Pennsylvania"/>
    <s v="Harrisburg"/>
    <x v="1"/>
    <x v="5"/>
    <x v="6"/>
    <x v="0"/>
  </r>
  <r>
    <x v="0"/>
    <x v="5"/>
    <x v="228"/>
    <x v="2404"/>
    <n v="36000"/>
    <n v="0"/>
    <x v="0"/>
    <x v="0"/>
    <s v="Wisconsin"/>
    <s v="Milwaukee metro"/>
    <x v="4"/>
    <x v="3"/>
    <x v="0"/>
    <x v="0"/>
  </r>
  <r>
    <x v="8"/>
    <x v="44"/>
    <x v="5022"/>
    <x v="0"/>
    <n v="83000"/>
    <n v="12000"/>
    <x v="3"/>
    <x v="11"/>
    <s v="Unknown"/>
    <s v="Galway"/>
    <x v="8"/>
    <x v="2"/>
    <x v="2"/>
    <x v="0"/>
  </r>
  <r>
    <x v="0"/>
    <x v="1"/>
    <x v="3128"/>
    <x v="0"/>
    <n v="113000"/>
    <n v="0"/>
    <x v="0"/>
    <x v="0"/>
    <s v="Georgia"/>
    <s v="Atlanta"/>
    <x v="0"/>
    <x v="0"/>
    <x v="1"/>
    <x v="0"/>
  </r>
  <r>
    <x v="0"/>
    <x v="30"/>
    <x v="5023"/>
    <x v="0"/>
    <n v="106600"/>
    <n v="10000"/>
    <x v="0"/>
    <x v="0"/>
    <s v="California"/>
    <s v="Irvine"/>
    <x v="1"/>
    <x v="0"/>
    <x v="1"/>
    <x v="0"/>
  </r>
  <r>
    <x v="2"/>
    <x v="51"/>
    <x v="1218"/>
    <x v="2405"/>
    <n v="110000"/>
    <n v="2000"/>
    <x v="0"/>
    <x v="0"/>
    <s v="Massachusetts"/>
    <s v="Boston"/>
    <x v="1"/>
    <x v="5"/>
    <x v="2"/>
    <x v="0"/>
  </r>
  <r>
    <x v="2"/>
    <x v="141"/>
    <x v="5024"/>
    <x v="0"/>
    <n v="50000"/>
    <n v="10000"/>
    <x v="0"/>
    <x v="0"/>
    <s v="Minnesota"/>
    <s v="Minneapolis "/>
    <x v="3"/>
    <x v="3"/>
    <x v="2"/>
    <x v="0"/>
  </r>
  <r>
    <x v="1"/>
    <x v="2"/>
    <x v="5025"/>
    <x v="0"/>
    <n v="65000"/>
    <n v="10000"/>
    <x v="0"/>
    <x v="0"/>
    <s v="Missouri"/>
    <s v="St. Louis"/>
    <x v="3"/>
    <x v="3"/>
    <x v="1"/>
    <x v="0"/>
  </r>
  <r>
    <x v="2"/>
    <x v="1"/>
    <x v="530"/>
    <x v="0"/>
    <n v="120000"/>
    <n v="18163"/>
    <x v="0"/>
    <x v="0"/>
    <s v="Massachusetts"/>
    <s v="Boston"/>
    <x v="3"/>
    <x v="3"/>
    <x v="1"/>
    <x v="0"/>
  </r>
  <r>
    <x v="6"/>
    <x v="3"/>
    <x v="3142"/>
    <x v="0"/>
    <n v="30000"/>
    <n v="18163"/>
    <x v="0"/>
    <x v="0"/>
    <s v="Ohio"/>
    <s v="Kettering"/>
    <x v="4"/>
    <x v="5"/>
    <x v="4"/>
    <x v="0"/>
  </r>
  <r>
    <x v="2"/>
    <x v="106"/>
    <x v="5026"/>
    <x v="0"/>
    <n v="54000"/>
    <n v="0"/>
    <x v="0"/>
    <x v="0"/>
    <s v="Hawaii"/>
    <s v="Hilo"/>
    <x v="1"/>
    <x v="5"/>
    <x v="2"/>
    <x v="0"/>
  </r>
  <r>
    <x v="0"/>
    <x v="13"/>
    <x v="5027"/>
    <x v="0"/>
    <n v="71000"/>
    <n v="20000"/>
    <x v="0"/>
    <x v="0"/>
    <s v="Illinois"/>
    <s v="Peoria"/>
    <x v="1"/>
    <x v="5"/>
    <x v="1"/>
    <x v="0"/>
  </r>
  <r>
    <x v="0"/>
    <x v="3"/>
    <x v="5028"/>
    <x v="0"/>
    <n v="31500"/>
    <n v="0"/>
    <x v="3"/>
    <x v="17"/>
    <s v="Unknown"/>
    <s v="Ireland "/>
    <x v="0"/>
    <x v="0"/>
    <x v="0"/>
    <x v="0"/>
  </r>
  <r>
    <x v="0"/>
    <x v="28"/>
    <x v="2408"/>
    <x v="2406"/>
    <n v="52000"/>
    <n v="0"/>
    <x v="0"/>
    <x v="0"/>
    <s v="Illinois"/>
    <s v="Moline"/>
    <x v="1"/>
    <x v="0"/>
    <x v="0"/>
    <x v="0"/>
  </r>
  <r>
    <x v="0"/>
    <x v="7"/>
    <x v="5029"/>
    <x v="0"/>
    <n v="65188"/>
    <n v="18163"/>
    <x v="2"/>
    <x v="2"/>
    <s v="Unknown"/>
    <s v="prefer not to say, identifiable information when combined with my job title"/>
    <x v="1"/>
    <x v="0"/>
    <x v="0"/>
    <x v="0"/>
  </r>
  <r>
    <x v="4"/>
    <x v="11"/>
    <x v="5030"/>
    <x v="2407"/>
    <n v="48230"/>
    <n v="18163"/>
    <x v="0"/>
    <x v="0"/>
    <s v="Pennsylvania"/>
    <s v="Harrisburg Region"/>
    <x v="2"/>
    <x v="1"/>
    <x v="0"/>
    <x v="0"/>
  </r>
  <r>
    <x v="0"/>
    <x v="6"/>
    <x v="5031"/>
    <x v="0"/>
    <n v="130000"/>
    <n v="0"/>
    <x v="0"/>
    <x v="0"/>
    <s v="New York"/>
    <s v="New York City"/>
    <x v="1"/>
    <x v="5"/>
    <x v="6"/>
    <x v="3"/>
  </r>
  <r>
    <x v="0"/>
    <x v="0"/>
    <x v="5032"/>
    <x v="0"/>
    <n v="65000"/>
    <n v="18163"/>
    <x v="0"/>
    <x v="0"/>
    <s v="Maryland"/>
    <s v="Baltimore"/>
    <x v="0"/>
    <x v="0"/>
    <x v="1"/>
    <x v="0"/>
  </r>
  <r>
    <x v="0"/>
    <x v="109"/>
    <x v="732"/>
    <x v="2408"/>
    <n v="70200"/>
    <n v="0"/>
    <x v="0"/>
    <x v="0"/>
    <s v="District of Columbia"/>
    <s v="Washington"/>
    <x v="0"/>
    <x v="0"/>
    <x v="0"/>
    <x v="0"/>
  </r>
  <r>
    <x v="0"/>
    <x v="2"/>
    <x v="327"/>
    <x v="0"/>
    <n v="41600"/>
    <n v="5000"/>
    <x v="0"/>
    <x v="0"/>
    <s v="Florida"/>
    <s v="Orlando"/>
    <x v="1"/>
    <x v="0"/>
    <x v="1"/>
    <x v="0"/>
  </r>
  <r>
    <x v="5"/>
    <x v="3"/>
    <x v="197"/>
    <x v="0"/>
    <n v="70720"/>
    <n v="18163"/>
    <x v="2"/>
    <x v="2"/>
    <s v="Unknown"/>
    <s v="Victoria"/>
    <x v="3"/>
    <x v="5"/>
    <x v="4"/>
    <x v="1"/>
  </r>
  <r>
    <x v="7"/>
    <x v="63"/>
    <x v="5033"/>
    <x v="0"/>
    <n v="160000"/>
    <n v="20000"/>
    <x v="0"/>
    <x v="0"/>
    <s v="Washington"/>
    <s v="Seattle "/>
    <x v="7"/>
    <x v="7"/>
    <x v="0"/>
    <x v="2"/>
  </r>
  <r>
    <x v="0"/>
    <x v="3"/>
    <x v="5034"/>
    <x v="0"/>
    <n v="33280"/>
    <n v="18163"/>
    <x v="0"/>
    <x v="0"/>
    <s v="Hawaii"/>
    <s v="Honolulu"/>
    <x v="2"/>
    <x v="1"/>
    <x v="0"/>
    <x v="0"/>
  </r>
  <r>
    <x v="2"/>
    <x v="2"/>
    <x v="5035"/>
    <x v="0"/>
    <n v="160000"/>
    <n v="15000"/>
    <x v="1"/>
    <x v="1"/>
    <s v="Unknown"/>
    <s v="London"/>
    <x v="3"/>
    <x v="5"/>
    <x v="0"/>
    <x v="0"/>
  </r>
  <r>
    <x v="0"/>
    <x v="13"/>
    <x v="1531"/>
    <x v="0"/>
    <n v="76000"/>
    <n v="18163"/>
    <x v="0"/>
    <x v="0"/>
    <s v="Florida"/>
    <s v="Orlando"/>
    <x v="2"/>
    <x v="1"/>
    <x v="0"/>
    <x v="0"/>
  </r>
  <r>
    <x v="2"/>
    <x v="7"/>
    <x v="5036"/>
    <x v="2409"/>
    <n v="151810"/>
    <n v="10000"/>
    <x v="0"/>
    <x v="0"/>
    <s v="Georgia"/>
    <s v="Marietta"/>
    <x v="1"/>
    <x v="0"/>
    <x v="6"/>
    <x v="0"/>
  </r>
  <r>
    <x v="0"/>
    <x v="1"/>
    <x v="1012"/>
    <x v="0"/>
    <n v="51600"/>
    <n v="18163"/>
    <x v="3"/>
    <x v="10"/>
    <s v="Unknown"/>
    <s v="Munich"/>
    <x v="0"/>
    <x v="4"/>
    <x v="1"/>
    <x v="0"/>
  </r>
  <r>
    <x v="1"/>
    <x v="2"/>
    <x v="1148"/>
    <x v="0"/>
    <n v="150000"/>
    <n v="35000"/>
    <x v="0"/>
    <x v="0"/>
    <s v="Arizona"/>
    <s v="Phoenix"/>
    <x v="3"/>
    <x v="3"/>
    <x v="0"/>
    <x v="0"/>
  </r>
  <r>
    <x v="2"/>
    <x v="1"/>
    <x v="3836"/>
    <x v="0"/>
    <n v="100"/>
    <n v="30000"/>
    <x v="3"/>
    <x v="10"/>
    <s v="Unknown"/>
    <s v="Munich"/>
    <x v="4"/>
    <x v="3"/>
    <x v="0"/>
    <x v="2"/>
  </r>
  <r>
    <x v="0"/>
    <x v="13"/>
    <x v="5037"/>
    <x v="0"/>
    <n v="58000"/>
    <n v="5000"/>
    <x v="0"/>
    <x v="0"/>
    <s v="South Carolina"/>
    <s v="Lexington"/>
    <x v="4"/>
    <x v="1"/>
    <x v="1"/>
    <x v="0"/>
  </r>
  <r>
    <x v="2"/>
    <x v="14"/>
    <x v="5038"/>
    <x v="2410"/>
    <n v="82000"/>
    <n v="18163"/>
    <x v="0"/>
    <x v="0"/>
    <s v="New York"/>
    <s v="New York"/>
    <x v="4"/>
    <x v="3"/>
    <x v="1"/>
    <x v="2"/>
  </r>
  <r>
    <x v="0"/>
    <x v="7"/>
    <x v="5039"/>
    <x v="0"/>
    <n v="28000"/>
    <n v="0"/>
    <x v="3"/>
    <x v="10"/>
    <s v="Unknown"/>
    <s v="Hüttigweiler"/>
    <x v="4"/>
    <x v="5"/>
    <x v="5"/>
    <x v="0"/>
  </r>
  <r>
    <x v="2"/>
    <x v="0"/>
    <x v="129"/>
    <x v="0"/>
    <n v="130000"/>
    <n v="0"/>
    <x v="0"/>
    <x v="0"/>
    <s v="New York"/>
    <s v="New York"/>
    <x v="4"/>
    <x v="3"/>
    <x v="0"/>
    <x v="0"/>
  </r>
  <r>
    <x v="0"/>
    <x v="5"/>
    <x v="4654"/>
    <x v="2411"/>
    <n v="88000"/>
    <n v="15000"/>
    <x v="0"/>
    <x v="0"/>
    <s v="California"/>
    <s v="Costa Mesa"/>
    <x v="4"/>
    <x v="3"/>
    <x v="0"/>
    <x v="0"/>
  </r>
  <r>
    <x v="0"/>
    <x v="1"/>
    <x v="823"/>
    <x v="0"/>
    <n v="68000"/>
    <n v="18163"/>
    <x v="0"/>
    <x v="0"/>
    <s v="Arizona"/>
    <s v="Phoenix"/>
    <x v="0"/>
    <x v="1"/>
    <x v="1"/>
    <x v="0"/>
  </r>
  <r>
    <x v="2"/>
    <x v="1"/>
    <x v="5040"/>
    <x v="2412"/>
    <n v="102000"/>
    <n v="5000"/>
    <x v="2"/>
    <x v="2"/>
    <s v="Unknown"/>
    <s v="Montreal"/>
    <x v="0"/>
    <x v="0"/>
    <x v="2"/>
    <x v="0"/>
  </r>
  <r>
    <x v="0"/>
    <x v="1"/>
    <x v="5041"/>
    <x v="0"/>
    <n v="68000"/>
    <n v="6800"/>
    <x v="0"/>
    <x v="0"/>
    <s v="Illinois"/>
    <s v="Chicago"/>
    <x v="0"/>
    <x v="0"/>
    <x v="1"/>
    <x v="0"/>
  </r>
  <r>
    <x v="8"/>
    <x v="16"/>
    <x v="1847"/>
    <x v="0"/>
    <n v="45000"/>
    <n v="0"/>
    <x v="0"/>
    <x v="0"/>
    <s v="Connecticut"/>
    <s v="Danbury"/>
    <x v="3"/>
    <x v="2"/>
    <x v="1"/>
    <x v="0"/>
  </r>
  <r>
    <x v="0"/>
    <x v="491"/>
    <x v="5042"/>
    <x v="2413"/>
    <n v="35360"/>
    <n v="18163"/>
    <x v="0"/>
    <x v="0"/>
    <s v="New York"/>
    <s v="NYC"/>
    <x v="1"/>
    <x v="5"/>
    <x v="1"/>
    <x v="0"/>
  </r>
  <r>
    <x v="2"/>
    <x v="3"/>
    <x v="151"/>
    <x v="0"/>
    <n v="55000"/>
    <n v="500"/>
    <x v="0"/>
    <x v="0"/>
    <s v="California"/>
    <s v="San Jose"/>
    <x v="3"/>
    <x v="2"/>
    <x v="1"/>
    <x v="0"/>
  </r>
  <r>
    <x v="0"/>
    <x v="3"/>
    <x v="5043"/>
    <x v="0"/>
    <n v="68500"/>
    <n v="200"/>
    <x v="0"/>
    <x v="0"/>
    <s v="District of Columbia"/>
    <s v="Washington DC"/>
    <x v="0"/>
    <x v="0"/>
    <x v="2"/>
    <x v="0"/>
  </r>
  <r>
    <x v="5"/>
    <x v="2"/>
    <x v="5044"/>
    <x v="2414"/>
    <n v="42000"/>
    <n v="6000"/>
    <x v="0"/>
    <x v="0"/>
    <s v="Virginia"/>
    <s v="Portsmouth "/>
    <x v="1"/>
    <x v="1"/>
    <x v="4"/>
    <x v="0"/>
  </r>
  <r>
    <x v="0"/>
    <x v="3"/>
    <x v="354"/>
    <x v="0"/>
    <n v="46725"/>
    <n v="18163"/>
    <x v="0"/>
    <x v="0"/>
    <s v="New York"/>
    <s v="New York"/>
    <x v="1"/>
    <x v="0"/>
    <x v="0"/>
    <x v="0"/>
  </r>
  <r>
    <x v="8"/>
    <x v="7"/>
    <x v="5045"/>
    <x v="2415"/>
    <n v="66000"/>
    <n v="0"/>
    <x v="0"/>
    <x v="0"/>
    <s v="Idaho"/>
    <s v="Coeur d'Alene"/>
    <x v="8"/>
    <x v="3"/>
    <x v="1"/>
    <x v="0"/>
  </r>
  <r>
    <x v="1"/>
    <x v="13"/>
    <x v="790"/>
    <x v="2416"/>
    <n v="81473"/>
    <n v="780"/>
    <x v="0"/>
    <x v="0"/>
    <s v="California"/>
    <s v="Sacramento"/>
    <x v="3"/>
    <x v="2"/>
    <x v="1"/>
    <x v="0"/>
  </r>
  <r>
    <x v="0"/>
    <x v="1"/>
    <x v="5046"/>
    <x v="0"/>
    <n v="133000"/>
    <n v="20000"/>
    <x v="0"/>
    <x v="0"/>
    <s v="Georgia"/>
    <s v="Atlanta"/>
    <x v="4"/>
    <x v="3"/>
    <x v="1"/>
    <x v="0"/>
  </r>
  <r>
    <x v="0"/>
    <x v="6"/>
    <x v="196"/>
    <x v="2417"/>
    <n v="185000"/>
    <n v="0"/>
    <x v="0"/>
    <x v="0"/>
    <s v="Missouri"/>
    <s v="St. Louis, MO"/>
    <x v="1"/>
    <x v="5"/>
    <x v="6"/>
    <x v="0"/>
  </r>
  <r>
    <x v="6"/>
    <x v="1"/>
    <x v="439"/>
    <x v="0"/>
    <n v="155000"/>
    <n v="5000"/>
    <x v="0"/>
    <x v="0"/>
    <s v="Massachusetts"/>
    <s v="Boston"/>
    <x v="0"/>
    <x v="0"/>
    <x v="4"/>
    <x v="0"/>
  </r>
  <r>
    <x v="0"/>
    <x v="44"/>
    <x v="5047"/>
    <x v="2418"/>
    <n v="67000"/>
    <n v="300"/>
    <x v="0"/>
    <x v="0"/>
    <s v="Minnesota"/>
    <s v="Wayzata"/>
    <x v="1"/>
    <x v="5"/>
    <x v="1"/>
    <x v="1"/>
  </r>
  <r>
    <x v="0"/>
    <x v="1"/>
    <x v="399"/>
    <x v="0"/>
    <n v="128000"/>
    <n v="20000"/>
    <x v="0"/>
    <x v="0"/>
    <s v="California"/>
    <s v="San Francisco"/>
    <x v="4"/>
    <x v="0"/>
    <x v="1"/>
    <x v="0"/>
  </r>
  <r>
    <x v="2"/>
    <x v="6"/>
    <x v="5048"/>
    <x v="0"/>
    <n v="99250"/>
    <n v="0"/>
    <x v="0"/>
    <x v="0"/>
    <s v="Nevada"/>
    <s v="Carson City"/>
    <x v="4"/>
    <x v="5"/>
    <x v="6"/>
    <x v="0"/>
  </r>
  <r>
    <x v="1"/>
    <x v="0"/>
    <x v="5049"/>
    <x v="0"/>
    <n v="61000"/>
    <n v="18163"/>
    <x v="0"/>
    <x v="0"/>
    <s v="Minnesota"/>
    <s v="Minneapolis "/>
    <x v="4"/>
    <x v="3"/>
    <x v="0"/>
    <x v="0"/>
  </r>
  <r>
    <x v="0"/>
    <x v="3"/>
    <x v="2228"/>
    <x v="0"/>
    <n v="60000"/>
    <n v="0"/>
    <x v="0"/>
    <x v="0"/>
    <s v="District of Columbia"/>
    <s v="Washington"/>
    <x v="0"/>
    <x v="1"/>
    <x v="1"/>
    <x v="0"/>
  </r>
  <r>
    <x v="0"/>
    <x v="11"/>
    <x v="5050"/>
    <x v="2419"/>
    <n v="45600"/>
    <n v="0"/>
    <x v="0"/>
    <x v="0"/>
    <s v="Colorado"/>
    <s v="Denver"/>
    <x v="2"/>
    <x v="1"/>
    <x v="1"/>
    <x v="0"/>
  </r>
  <r>
    <x v="2"/>
    <x v="3"/>
    <x v="785"/>
    <x v="0"/>
    <n v="26500"/>
    <n v="0"/>
    <x v="1"/>
    <x v="1"/>
    <s v="Unknown"/>
    <s v="Winchester, UK"/>
    <x v="4"/>
    <x v="0"/>
    <x v="1"/>
    <x v="0"/>
  </r>
  <r>
    <x v="10"/>
    <x v="7"/>
    <x v="2343"/>
    <x v="2420"/>
    <n v="60000"/>
    <n v="0"/>
    <x v="0"/>
    <x v="0"/>
    <s v="Washington"/>
    <s v="Seattle"/>
    <x v="3"/>
    <x v="2"/>
    <x v="4"/>
    <x v="0"/>
  </r>
  <r>
    <x v="2"/>
    <x v="7"/>
    <x v="225"/>
    <x v="0"/>
    <n v="80000"/>
    <n v="18163"/>
    <x v="0"/>
    <x v="0"/>
    <s v="Massachusetts"/>
    <s v="Boston"/>
    <x v="1"/>
    <x v="5"/>
    <x v="0"/>
    <x v="0"/>
  </r>
  <r>
    <x v="0"/>
    <x v="0"/>
    <x v="5051"/>
    <x v="0"/>
    <n v="75608"/>
    <n v="0"/>
    <x v="4"/>
    <x v="40"/>
    <s v="Unknown"/>
    <s v="Christchurch"/>
    <x v="0"/>
    <x v="0"/>
    <x v="0"/>
    <x v="0"/>
  </r>
  <r>
    <x v="1"/>
    <x v="8"/>
    <x v="2281"/>
    <x v="0"/>
    <n v="90000"/>
    <n v="10000"/>
    <x v="0"/>
    <x v="0"/>
    <s v="Texas"/>
    <s v="San Antonio"/>
    <x v="3"/>
    <x v="0"/>
    <x v="0"/>
    <x v="0"/>
  </r>
  <r>
    <x v="1"/>
    <x v="6"/>
    <x v="356"/>
    <x v="0"/>
    <n v="35360"/>
    <n v="0"/>
    <x v="0"/>
    <x v="0"/>
    <s v="Virginia"/>
    <s v="Richmond"/>
    <x v="1"/>
    <x v="0"/>
    <x v="1"/>
    <x v="0"/>
  </r>
  <r>
    <x v="0"/>
    <x v="11"/>
    <x v="2544"/>
    <x v="0"/>
    <n v="130000"/>
    <n v="18163"/>
    <x v="0"/>
    <x v="0"/>
    <s v="Maryland"/>
    <s v="Washington DC"/>
    <x v="1"/>
    <x v="5"/>
    <x v="5"/>
    <x v="2"/>
  </r>
  <r>
    <x v="1"/>
    <x v="1"/>
    <x v="5052"/>
    <x v="2421"/>
    <n v="85000"/>
    <n v="200"/>
    <x v="0"/>
    <x v="0"/>
    <s v="Minnesota"/>
    <s v="Chanhassen"/>
    <x v="3"/>
    <x v="3"/>
    <x v="2"/>
    <x v="0"/>
  </r>
  <r>
    <x v="0"/>
    <x v="1"/>
    <x v="736"/>
    <x v="0"/>
    <n v="80000"/>
    <n v="0"/>
    <x v="6"/>
    <x v="18"/>
    <s v="Unknown"/>
    <s v="Lausanne"/>
    <x v="2"/>
    <x v="1"/>
    <x v="0"/>
    <x v="0"/>
  </r>
  <r>
    <x v="4"/>
    <x v="11"/>
    <x v="5053"/>
    <x v="0"/>
    <n v="80000"/>
    <n v="18163"/>
    <x v="4"/>
    <x v="40"/>
    <s v="Unknown"/>
    <s v="Wellington"/>
    <x v="2"/>
    <x v="1"/>
    <x v="1"/>
    <x v="0"/>
  </r>
  <r>
    <x v="2"/>
    <x v="0"/>
    <x v="5054"/>
    <x v="2422"/>
    <n v="39000"/>
    <n v="0"/>
    <x v="2"/>
    <x v="2"/>
    <s v="Unknown"/>
    <s v="Penticton"/>
    <x v="1"/>
    <x v="1"/>
    <x v="1"/>
    <x v="0"/>
  </r>
  <r>
    <x v="0"/>
    <x v="0"/>
    <x v="5055"/>
    <x v="2423"/>
    <n v="40768"/>
    <n v="0"/>
    <x v="0"/>
    <x v="0"/>
    <s v="Georgia"/>
    <s v="Kennesaw"/>
    <x v="1"/>
    <x v="1"/>
    <x v="1"/>
    <x v="0"/>
  </r>
  <r>
    <x v="0"/>
    <x v="6"/>
    <x v="5056"/>
    <x v="0"/>
    <n v="50000"/>
    <n v="18163"/>
    <x v="0"/>
    <x v="0"/>
    <s v="Oklahoma"/>
    <s v="Tulsa "/>
    <x v="1"/>
    <x v="1"/>
    <x v="6"/>
    <x v="0"/>
  </r>
  <r>
    <x v="2"/>
    <x v="1"/>
    <x v="5057"/>
    <x v="0"/>
    <n v="95000"/>
    <n v="18163"/>
    <x v="0"/>
    <x v="0"/>
    <s v="Pennsylvania"/>
    <s v="Philadelphia"/>
    <x v="3"/>
    <x v="0"/>
    <x v="0"/>
    <x v="0"/>
  </r>
  <r>
    <x v="0"/>
    <x v="492"/>
    <x v="919"/>
    <x v="0"/>
    <n v="89000"/>
    <n v="10000"/>
    <x v="0"/>
    <x v="0"/>
    <s v="Maine"/>
    <s v="Westbrook"/>
    <x v="0"/>
    <x v="0"/>
    <x v="0"/>
    <x v="0"/>
  </r>
  <r>
    <x v="0"/>
    <x v="65"/>
    <x v="151"/>
    <x v="0"/>
    <n v="22000"/>
    <n v="3000"/>
    <x v="1"/>
    <x v="3"/>
    <s v="Unknown"/>
    <s v="Aberdeen"/>
    <x v="0"/>
    <x v="1"/>
    <x v="0"/>
    <x v="0"/>
  </r>
  <r>
    <x v="2"/>
    <x v="11"/>
    <x v="5058"/>
    <x v="2424"/>
    <n v="67000"/>
    <n v="0"/>
    <x v="0"/>
    <x v="0"/>
    <s v="South Carolina"/>
    <s v="Charleston"/>
    <x v="4"/>
    <x v="5"/>
    <x v="0"/>
    <x v="0"/>
  </r>
  <r>
    <x v="2"/>
    <x v="1"/>
    <x v="1952"/>
    <x v="0"/>
    <n v="143000"/>
    <n v="18163"/>
    <x v="0"/>
    <x v="0"/>
    <s v="Colorado"/>
    <s v="Denver"/>
    <x v="4"/>
    <x v="0"/>
    <x v="1"/>
    <x v="2"/>
  </r>
  <r>
    <x v="5"/>
    <x v="1"/>
    <x v="5059"/>
    <x v="0"/>
    <n v="63000"/>
    <n v="0"/>
    <x v="3"/>
    <x v="4"/>
    <s v="Unknown"/>
    <s v="Eindhoven"/>
    <x v="1"/>
    <x v="8"/>
    <x v="3"/>
    <x v="0"/>
  </r>
  <r>
    <x v="0"/>
    <x v="15"/>
    <x v="499"/>
    <x v="0"/>
    <n v="56200"/>
    <n v="0"/>
    <x v="0"/>
    <x v="0"/>
    <s v="Utah"/>
    <s v="Salt Lake City"/>
    <x v="1"/>
    <x v="0"/>
    <x v="1"/>
    <x v="0"/>
  </r>
  <r>
    <x v="1"/>
    <x v="11"/>
    <x v="23"/>
    <x v="2425"/>
    <n v="76000"/>
    <n v="0"/>
    <x v="4"/>
    <x v="40"/>
    <s v="Unknown"/>
    <s v="Wellington"/>
    <x v="4"/>
    <x v="3"/>
    <x v="0"/>
    <x v="2"/>
  </r>
  <r>
    <x v="8"/>
    <x v="1"/>
    <x v="214"/>
    <x v="2426"/>
    <n v="65000"/>
    <n v="5000"/>
    <x v="0"/>
    <x v="0"/>
    <s v="Washington"/>
    <s v="Kent"/>
    <x v="3"/>
    <x v="5"/>
    <x v="1"/>
    <x v="0"/>
  </r>
  <r>
    <x v="2"/>
    <x v="3"/>
    <x v="59"/>
    <x v="0"/>
    <n v="92000"/>
    <n v="0"/>
    <x v="0"/>
    <x v="0"/>
    <s v="District of Columbia"/>
    <s v="Washington"/>
    <x v="4"/>
    <x v="3"/>
    <x v="0"/>
    <x v="2"/>
  </r>
  <r>
    <x v="2"/>
    <x v="15"/>
    <x v="486"/>
    <x v="0"/>
    <n v="125000"/>
    <n v="125000"/>
    <x v="0"/>
    <x v="0"/>
    <s v="Maryland"/>
    <s v="Baltimore"/>
    <x v="4"/>
    <x v="5"/>
    <x v="1"/>
    <x v="0"/>
  </r>
  <r>
    <x v="0"/>
    <x v="1"/>
    <x v="5060"/>
    <x v="0"/>
    <n v="185000"/>
    <n v="18163"/>
    <x v="0"/>
    <x v="0"/>
    <s v="California"/>
    <s v="San Francisco"/>
    <x v="1"/>
    <x v="5"/>
    <x v="1"/>
    <x v="2"/>
  </r>
  <r>
    <x v="8"/>
    <x v="11"/>
    <x v="16"/>
    <x v="0"/>
    <n v="89000"/>
    <n v="4000"/>
    <x v="0"/>
    <x v="0"/>
    <s v="California"/>
    <s v="Santa Monica"/>
    <x v="3"/>
    <x v="0"/>
    <x v="1"/>
    <x v="0"/>
  </r>
  <r>
    <x v="0"/>
    <x v="3"/>
    <x v="2548"/>
    <x v="0"/>
    <n v="74000"/>
    <n v="18163"/>
    <x v="0"/>
    <x v="0"/>
    <s v="Massachusetts"/>
    <s v="Boston"/>
    <x v="4"/>
    <x v="5"/>
    <x v="1"/>
    <x v="0"/>
  </r>
  <r>
    <x v="0"/>
    <x v="3"/>
    <x v="5061"/>
    <x v="2427"/>
    <n v="65000"/>
    <n v="500"/>
    <x v="0"/>
    <x v="0"/>
    <s v="California"/>
    <s v="Los Angeles"/>
    <x v="4"/>
    <x v="5"/>
    <x v="0"/>
    <x v="0"/>
  </r>
  <r>
    <x v="4"/>
    <x v="2"/>
    <x v="1032"/>
    <x v="2428"/>
    <n v="57000"/>
    <n v="18163"/>
    <x v="0"/>
    <x v="0"/>
    <s v="New Mexico"/>
    <s v="Albuquerque"/>
    <x v="2"/>
    <x v="1"/>
    <x v="1"/>
    <x v="0"/>
  </r>
  <r>
    <x v="2"/>
    <x v="1"/>
    <x v="736"/>
    <x v="0"/>
    <n v="150000"/>
    <n v="45000"/>
    <x v="0"/>
    <x v="0"/>
    <s v="Washington"/>
    <s v="Redmond"/>
    <x v="4"/>
    <x v="3"/>
    <x v="0"/>
    <x v="2"/>
  </r>
  <r>
    <x v="4"/>
    <x v="7"/>
    <x v="5062"/>
    <x v="0"/>
    <n v="52200"/>
    <n v="10000"/>
    <x v="0"/>
    <x v="0"/>
    <s v="Indiana"/>
    <s v="Indianapolis"/>
    <x v="2"/>
    <x v="1"/>
    <x v="1"/>
    <x v="0"/>
  </r>
  <r>
    <x v="2"/>
    <x v="1"/>
    <x v="5063"/>
    <x v="0"/>
    <n v="62364"/>
    <n v="18163"/>
    <x v="0"/>
    <x v="0"/>
    <s v="Arkansas"/>
    <s v="Little Rock"/>
    <x v="4"/>
    <x v="1"/>
    <x v="1"/>
    <x v="0"/>
  </r>
  <r>
    <x v="1"/>
    <x v="1"/>
    <x v="308"/>
    <x v="2429"/>
    <n v="240000"/>
    <n v="12000"/>
    <x v="5"/>
    <x v="62"/>
    <s v="Unknown"/>
    <s v="Hod Hasharon"/>
    <x v="4"/>
    <x v="3"/>
    <x v="1"/>
    <x v="2"/>
  </r>
  <r>
    <x v="0"/>
    <x v="7"/>
    <x v="5064"/>
    <x v="0"/>
    <n v="56000"/>
    <n v="0"/>
    <x v="0"/>
    <x v="0"/>
    <s v="Illinois"/>
    <s v="Chicago"/>
    <x v="0"/>
    <x v="1"/>
    <x v="0"/>
    <x v="0"/>
  </r>
  <r>
    <x v="2"/>
    <x v="7"/>
    <x v="4483"/>
    <x v="2430"/>
    <n v="100000"/>
    <n v="0"/>
    <x v="0"/>
    <x v="0"/>
    <s v="California"/>
    <s v="San Francisco"/>
    <x v="3"/>
    <x v="3"/>
    <x v="0"/>
    <x v="0"/>
  </r>
  <r>
    <x v="0"/>
    <x v="6"/>
    <x v="356"/>
    <x v="0"/>
    <n v="40000"/>
    <n v="18163"/>
    <x v="0"/>
    <x v="0"/>
    <s v="Illinois"/>
    <s v="Chicago"/>
    <x v="4"/>
    <x v="0"/>
    <x v="1"/>
    <x v="0"/>
  </r>
  <r>
    <x v="0"/>
    <x v="0"/>
    <x v="5065"/>
    <x v="2431"/>
    <n v="60000"/>
    <n v="18163"/>
    <x v="0"/>
    <x v="0"/>
    <s v="Massachusetts"/>
    <s v="Cambridge"/>
    <x v="1"/>
    <x v="1"/>
    <x v="0"/>
    <x v="0"/>
  </r>
  <r>
    <x v="1"/>
    <x v="28"/>
    <x v="129"/>
    <x v="0"/>
    <n v="70000"/>
    <n v="500"/>
    <x v="0"/>
    <x v="0"/>
    <s v="Washington"/>
    <s v="Colville"/>
    <x v="3"/>
    <x v="0"/>
    <x v="5"/>
    <x v="0"/>
  </r>
  <r>
    <x v="2"/>
    <x v="3"/>
    <x v="849"/>
    <x v="0"/>
    <n v="165000"/>
    <n v="18163"/>
    <x v="0"/>
    <x v="0"/>
    <s v="Washington"/>
    <s v="Seattle"/>
    <x v="4"/>
    <x v="0"/>
    <x v="0"/>
    <x v="0"/>
  </r>
  <r>
    <x v="2"/>
    <x v="1"/>
    <x v="5066"/>
    <x v="0"/>
    <n v="64000"/>
    <n v="18163"/>
    <x v="0"/>
    <x v="0"/>
    <s v="Texas"/>
    <s v="Austin"/>
    <x v="4"/>
    <x v="3"/>
    <x v="1"/>
    <x v="0"/>
  </r>
  <r>
    <x v="2"/>
    <x v="2"/>
    <x v="5067"/>
    <x v="0"/>
    <n v="83400"/>
    <n v="15000"/>
    <x v="0"/>
    <x v="0"/>
    <s v="Massachusetts"/>
    <s v="Boston"/>
    <x v="0"/>
    <x v="0"/>
    <x v="0"/>
    <x v="0"/>
  </r>
  <r>
    <x v="2"/>
    <x v="8"/>
    <x v="5068"/>
    <x v="0"/>
    <n v="195000"/>
    <n v="5000"/>
    <x v="0"/>
    <x v="0"/>
    <s v="California"/>
    <s v="Concord"/>
    <x v="4"/>
    <x v="3"/>
    <x v="0"/>
    <x v="0"/>
  </r>
  <r>
    <x v="2"/>
    <x v="0"/>
    <x v="1528"/>
    <x v="0"/>
    <n v="73236"/>
    <n v="18163"/>
    <x v="0"/>
    <x v="0"/>
    <s v="California"/>
    <s v="Riverside"/>
    <x v="4"/>
    <x v="5"/>
    <x v="1"/>
    <x v="2"/>
  </r>
  <r>
    <x v="2"/>
    <x v="141"/>
    <x v="5069"/>
    <x v="0"/>
    <n v="52000"/>
    <n v="18163"/>
    <x v="1"/>
    <x v="1"/>
    <s v="Unknown"/>
    <s v="London "/>
    <x v="1"/>
    <x v="5"/>
    <x v="2"/>
    <x v="0"/>
  </r>
  <r>
    <x v="8"/>
    <x v="0"/>
    <x v="5070"/>
    <x v="0"/>
    <n v="60350"/>
    <n v="0"/>
    <x v="0"/>
    <x v="0"/>
    <s v="South Dakota"/>
    <s v="rapid city"/>
    <x v="8"/>
    <x v="6"/>
    <x v="0"/>
    <x v="0"/>
  </r>
  <r>
    <x v="0"/>
    <x v="1"/>
    <x v="5071"/>
    <x v="0"/>
    <n v="75000"/>
    <n v="0"/>
    <x v="0"/>
    <x v="0"/>
    <s v="California"/>
    <s v="Santa Clara "/>
    <x v="0"/>
    <x v="1"/>
    <x v="1"/>
    <x v="0"/>
  </r>
  <r>
    <x v="1"/>
    <x v="15"/>
    <x v="5072"/>
    <x v="2432"/>
    <n v="275000"/>
    <n v="27500"/>
    <x v="0"/>
    <x v="0"/>
    <s v="New York"/>
    <s v="New York City"/>
    <x v="3"/>
    <x v="2"/>
    <x v="1"/>
    <x v="0"/>
  </r>
  <r>
    <x v="0"/>
    <x v="14"/>
    <x v="2859"/>
    <x v="0"/>
    <n v="80000"/>
    <n v="20000"/>
    <x v="0"/>
    <x v="0"/>
    <s v="District of Columbia"/>
    <s v="DC"/>
    <x v="2"/>
    <x v="1"/>
    <x v="1"/>
    <x v="0"/>
  </r>
  <r>
    <x v="0"/>
    <x v="13"/>
    <x v="1218"/>
    <x v="0"/>
    <n v="150000"/>
    <n v="20000"/>
    <x v="0"/>
    <x v="0"/>
    <s v="California"/>
    <s v="San Francisco"/>
    <x v="0"/>
    <x v="0"/>
    <x v="2"/>
    <x v="0"/>
  </r>
  <r>
    <x v="0"/>
    <x v="2"/>
    <x v="151"/>
    <x v="0"/>
    <n v="70000"/>
    <n v="8000"/>
    <x v="0"/>
    <x v="0"/>
    <s v="California"/>
    <s v="San Francisco"/>
    <x v="0"/>
    <x v="0"/>
    <x v="1"/>
    <x v="0"/>
  </r>
  <r>
    <x v="1"/>
    <x v="0"/>
    <x v="5073"/>
    <x v="2433"/>
    <n v="78000"/>
    <n v="0"/>
    <x v="0"/>
    <x v="0"/>
    <s v="California"/>
    <s v="Near LA"/>
    <x v="4"/>
    <x v="1"/>
    <x v="2"/>
    <x v="0"/>
  </r>
  <r>
    <x v="2"/>
    <x v="5"/>
    <x v="228"/>
    <x v="0"/>
    <n v="65000"/>
    <n v="0"/>
    <x v="0"/>
    <x v="0"/>
    <s v="California"/>
    <s v="Los Angeles"/>
    <x v="3"/>
    <x v="1"/>
    <x v="0"/>
    <x v="0"/>
  </r>
  <r>
    <x v="2"/>
    <x v="169"/>
    <x v="5074"/>
    <x v="0"/>
    <n v="175000"/>
    <n v="35000"/>
    <x v="0"/>
    <x v="0"/>
    <s v="New Jersey"/>
    <s v="Bedminster"/>
    <x v="4"/>
    <x v="5"/>
    <x v="0"/>
    <x v="0"/>
  </r>
  <r>
    <x v="2"/>
    <x v="493"/>
    <x v="5075"/>
    <x v="0"/>
    <n v="41000"/>
    <n v="1000"/>
    <x v="0"/>
    <x v="0"/>
    <s v="Colorado"/>
    <s v="Windsor"/>
    <x v="0"/>
    <x v="1"/>
    <x v="5"/>
    <x v="0"/>
  </r>
  <r>
    <x v="2"/>
    <x v="14"/>
    <x v="1159"/>
    <x v="0"/>
    <n v="77000"/>
    <n v="3000"/>
    <x v="0"/>
    <x v="0"/>
    <s v="Georgia"/>
    <s v="Atlanta"/>
    <x v="0"/>
    <x v="0"/>
    <x v="0"/>
    <x v="0"/>
  </r>
  <r>
    <x v="1"/>
    <x v="2"/>
    <x v="5076"/>
    <x v="2434"/>
    <n v="165000"/>
    <n v="100000"/>
    <x v="0"/>
    <x v="0"/>
    <s v="New York"/>
    <s v="NYC"/>
    <x v="3"/>
    <x v="5"/>
    <x v="1"/>
    <x v="0"/>
  </r>
  <r>
    <x v="1"/>
    <x v="1"/>
    <x v="5077"/>
    <x v="0"/>
    <n v="250000"/>
    <n v="0"/>
    <x v="0"/>
    <x v="0"/>
    <s v="Washington"/>
    <s v="Seattle"/>
    <x v="3"/>
    <x v="2"/>
    <x v="1"/>
    <x v="2"/>
  </r>
  <r>
    <x v="8"/>
    <x v="3"/>
    <x v="3681"/>
    <x v="2435"/>
    <n v="73000"/>
    <n v="2500"/>
    <x v="2"/>
    <x v="2"/>
    <s v="Unknown"/>
    <s v="Toronto"/>
    <x v="4"/>
    <x v="3"/>
    <x v="1"/>
    <x v="0"/>
  </r>
  <r>
    <x v="0"/>
    <x v="7"/>
    <x v="2034"/>
    <x v="0"/>
    <n v="62000"/>
    <n v="18163"/>
    <x v="0"/>
    <x v="0"/>
    <s v="Missouri"/>
    <s v="Kansas City "/>
    <x v="1"/>
    <x v="5"/>
    <x v="1"/>
    <x v="0"/>
  </r>
  <r>
    <x v="2"/>
    <x v="15"/>
    <x v="5078"/>
    <x v="0"/>
    <n v="95000"/>
    <n v="18163"/>
    <x v="0"/>
    <x v="0"/>
    <s v="District of Columbia"/>
    <s v="Washington"/>
    <x v="4"/>
    <x v="3"/>
    <x v="1"/>
    <x v="0"/>
  </r>
  <r>
    <x v="2"/>
    <x v="494"/>
    <x v="5079"/>
    <x v="2436"/>
    <n v="48500"/>
    <n v="0"/>
    <x v="0"/>
    <x v="0"/>
    <s v="Missouri"/>
    <s v="Kansas City"/>
    <x v="4"/>
    <x v="4"/>
    <x v="0"/>
    <x v="0"/>
  </r>
  <r>
    <x v="1"/>
    <x v="28"/>
    <x v="5080"/>
    <x v="2437"/>
    <n v="91"/>
    <n v="18163"/>
    <x v="2"/>
    <x v="2"/>
    <s v="Unknown"/>
    <s v="Toronto"/>
    <x v="3"/>
    <x v="3"/>
    <x v="0"/>
    <x v="0"/>
  </r>
  <r>
    <x v="5"/>
    <x v="1"/>
    <x v="5081"/>
    <x v="0"/>
    <n v="13000"/>
    <n v="25000"/>
    <x v="0"/>
    <x v="0"/>
    <s v="California"/>
    <s v="San Mateo"/>
    <x v="4"/>
    <x v="3"/>
    <x v="4"/>
    <x v="0"/>
  </r>
  <r>
    <x v="4"/>
    <x v="0"/>
    <x v="768"/>
    <x v="0"/>
    <n v="60800"/>
    <n v="18163"/>
    <x v="0"/>
    <x v="0"/>
    <s v="Minnesota"/>
    <s v="Minneapolis"/>
    <x v="2"/>
    <x v="1"/>
    <x v="0"/>
    <x v="0"/>
  </r>
  <r>
    <x v="6"/>
    <x v="17"/>
    <x v="5082"/>
    <x v="0"/>
    <n v="48000"/>
    <n v="3000"/>
    <x v="0"/>
    <x v="0"/>
    <s v="Utah"/>
    <s v="Salt Lake City"/>
    <x v="0"/>
    <x v="0"/>
    <x v="4"/>
    <x v="0"/>
  </r>
  <r>
    <x v="0"/>
    <x v="24"/>
    <x v="2107"/>
    <x v="0"/>
    <n v="64338"/>
    <n v="4000"/>
    <x v="0"/>
    <x v="0"/>
    <s v="California"/>
    <s v="San Diego"/>
    <x v="4"/>
    <x v="0"/>
    <x v="1"/>
    <x v="0"/>
  </r>
  <r>
    <x v="4"/>
    <x v="3"/>
    <x v="5083"/>
    <x v="0"/>
    <n v="39520"/>
    <n v="18163"/>
    <x v="0"/>
    <x v="0"/>
    <s v="Minnesota"/>
    <s v="Minneapolis"/>
    <x v="0"/>
    <x v="0"/>
    <x v="1"/>
    <x v="0"/>
  </r>
  <r>
    <x v="2"/>
    <x v="0"/>
    <x v="174"/>
    <x v="0"/>
    <n v="45000"/>
    <n v="0"/>
    <x v="0"/>
    <x v="0"/>
    <s v="Georgia"/>
    <s v="Athens"/>
    <x v="4"/>
    <x v="3"/>
    <x v="1"/>
    <x v="0"/>
  </r>
  <r>
    <x v="2"/>
    <x v="16"/>
    <x v="839"/>
    <x v="0"/>
    <n v="43000"/>
    <n v="2000"/>
    <x v="0"/>
    <x v="0"/>
    <s v="Oklahoma"/>
    <s v="Edmond"/>
    <x v="4"/>
    <x v="5"/>
    <x v="1"/>
    <x v="2"/>
  </r>
  <r>
    <x v="0"/>
    <x v="14"/>
    <x v="5084"/>
    <x v="0"/>
    <n v="65000"/>
    <n v="18163"/>
    <x v="0"/>
    <x v="0"/>
    <s v="California"/>
    <s v="Los Angeles"/>
    <x v="0"/>
    <x v="0"/>
    <x v="1"/>
    <x v="0"/>
  </r>
  <r>
    <x v="0"/>
    <x v="15"/>
    <x v="1382"/>
    <x v="0"/>
    <n v="51500"/>
    <n v="18163"/>
    <x v="0"/>
    <x v="0"/>
    <s v="North Carolina"/>
    <s v="Raleigh"/>
    <x v="1"/>
    <x v="0"/>
    <x v="0"/>
    <x v="0"/>
  </r>
  <r>
    <x v="2"/>
    <x v="13"/>
    <x v="782"/>
    <x v="0"/>
    <n v="135000"/>
    <n v="40000"/>
    <x v="0"/>
    <x v="0"/>
    <s v="Indiana"/>
    <s v="Indianapolis"/>
    <x v="4"/>
    <x v="3"/>
    <x v="1"/>
    <x v="0"/>
  </r>
  <r>
    <x v="1"/>
    <x v="6"/>
    <x v="5085"/>
    <x v="0"/>
    <n v="58000"/>
    <n v="2000"/>
    <x v="0"/>
    <x v="0"/>
    <s v="Massachusetts"/>
    <s v="Boston"/>
    <x v="3"/>
    <x v="3"/>
    <x v="1"/>
    <x v="0"/>
  </r>
  <r>
    <x v="0"/>
    <x v="1"/>
    <x v="462"/>
    <x v="0"/>
    <n v="45000"/>
    <n v="6000"/>
    <x v="3"/>
    <x v="9"/>
    <s v="Unknown"/>
    <s v="Toulouse"/>
    <x v="2"/>
    <x v="1"/>
    <x v="2"/>
    <x v="0"/>
  </r>
  <r>
    <x v="0"/>
    <x v="16"/>
    <x v="5086"/>
    <x v="0"/>
    <n v="74000"/>
    <n v="15000"/>
    <x v="0"/>
    <x v="0"/>
    <s v="Ohio"/>
    <s v="Cincinnati"/>
    <x v="0"/>
    <x v="1"/>
    <x v="0"/>
    <x v="0"/>
  </r>
  <r>
    <x v="0"/>
    <x v="28"/>
    <x v="580"/>
    <x v="0"/>
    <n v="63000"/>
    <n v="0"/>
    <x v="0"/>
    <x v="0"/>
    <s v="Indiana"/>
    <s v="Indianapolis"/>
    <x v="0"/>
    <x v="0"/>
    <x v="0"/>
    <x v="0"/>
  </r>
  <r>
    <x v="0"/>
    <x v="5"/>
    <x v="25"/>
    <x v="2438"/>
    <n v="32000"/>
    <n v="0"/>
    <x v="0"/>
    <x v="0"/>
    <s v="Georgia"/>
    <s v="Dalton"/>
    <x v="2"/>
    <x v="1"/>
    <x v="1"/>
    <x v="0"/>
  </r>
  <r>
    <x v="1"/>
    <x v="8"/>
    <x v="5087"/>
    <x v="0"/>
    <n v="99400"/>
    <n v="0"/>
    <x v="0"/>
    <x v="0"/>
    <s v="California"/>
    <s v="Imperial "/>
    <x v="3"/>
    <x v="0"/>
    <x v="0"/>
    <x v="0"/>
  </r>
  <r>
    <x v="2"/>
    <x v="495"/>
    <x v="5088"/>
    <x v="2439"/>
    <n v="35172"/>
    <n v="0"/>
    <x v="0"/>
    <x v="0"/>
    <s v="Texas"/>
    <s v="Irving"/>
    <x v="4"/>
    <x v="3"/>
    <x v="1"/>
    <x v="0"/>
  </r>
  <r>
    <x v="2"/>
    <x v="11"/>
    <x v="5089"/>
    <x v="2440"/>
    <n v="75867"/>
    <n v="3000"/>
    <x v="0"/>
    <x v="0"/>
    <s v="California"/>
    <s v="Sacramento"/>
    <x v="0"/>
    <x v="5"/>
    <x v="0"/>
    <x v="0"/>
  </r>
  <r>
    <x v="0"/>
    <x v="15"/>
    <x v="5090"/>
    <x v="0"/>
    <n v="80000"/>
    <n v="0"/>
    <x v="0"/>
    <x v="0"/>
    <s v="Pennsylvania"/>
    <s v="Philadelphia"/>
    <x v="4"/>
    <x v="1"/>
    <x v="1"/>
    <x v="0"/>
  </r>
  <r>
    <x v="2"/>
    <x v="3"/>
    <x v="1830"/>
    <x v="0"/>
    <n v="65000"/>
    <n v="0"/>
    <x v="0"/>
    <x v="0"/>
    <s v="Maryland"/>
    <s v="Baltimore"/>
    <x v="4"/>
    <x v="0"/>
    <x v="0"/>
    <x v="0"/>
  </r>
  <r>
    <x v="2"/>
    <x v="3"/>
    <x v="388"/>
    <x v="2441"/>
    <n v="58710"/>
    <n v="0"/>
    <x v="0"/>
    <x v="0"/>
    <s v="Illinois"/>
    <s v="Chicago"/>
    <x v="4"/>
    <x v="5"/>
    <x v="0"/>
    <x v="0"/>
  </r>
  <r>
    <x v="1"/>
    <x v="15"/>
    <x v="2664"/>
    <x v="0"/>
    <n v="220000"/>
    <n v="30000"/>
    <x v="0"/>
    <x v="0"/>
    <s v="District of Columbia"/>
    <s v="Washington, DC"/>
    <x v="8"/>
    <x v="6"/>
    <x v="1"/>
    <x v="2"/>
  </r>
  <r>
    <x v="2"/>
    <x v="3"/>
    <x v="5091"/>
    <x v="0"/>
    <n v="75000"/>
    <n v="5000"/>
    <x v="0"/>
    <x v="0"/>
    <s v="Colorado"/>
    <s v="Denver"/>
    <x v="4"/>
    <x v="1"/>
    <x v="1"/>
    <x v="0"/>
  </r>
  <r>
    <x v="2"/>
    <x v="2"/>
    <x v="5092"/>
    <x v="2442"/>
    <n v="30000"/>
    <n v="18163"/>
    <x v="3"/>
    <x v="11"/>
    <s v="Unknown"/>
    <s v="Dublin"/>
    <x v="4"/>
    <x v="1"/>
    <x v="0"/>
    <x v="1"/>
  </r>
  <r>
    <x v="4"/>
    <x v="13"/>
    <x v="5093"/>
    <x v="2443"/>
    <n v="55120"/>
    <n v="0"/>
    <x v="2"/>
    <x v="2"/>
    <s v="Unknown"/>
    <s v="Calgary"/>
    <x v="5"/>
    <x v="4"/>
    <x v="1"/>
    <x v="0"/>
  </r>
  <r>
    <x v="2"/>
    <x v="20"/>
    <x v="5094"/>
    <x v="0"/>
    <n v="108000"/>
    <n v="16000"/>
    <x v="2"/>
    <x v="2"/>
    <s v="Unknown"/>
    <s v="London"/>
    <x v="1"/>
    <x v="0"/>
    <x v="2"/>
    <x v="2"/>
  </r>
  <r>
    <x v="0"/>
    <x v="5"/>
    <x v="5095"/>
    <x v="2444"/>
    <n v="35500"/>
    <n v="18163"/>
    <x v="0"/>
    <x v="0"/>
    <s v="Maryland"/>
    <s v="Frederick"/>
    <x v="4"/>
    <x v="4"/>
    <x v="1"/>
    <x v="0"/>
  </r>
  <r>
    <x v="2"/>
    <x v="1"/>
    <x v="5096"/>
    <x v="0"/>
    <n v="72000"/>
    <n v="18163"/>
    <x v="3"/>
    <x v="10"/>
    <s v="Unknown"/>
    <s v="Frankfurt a.M."/>
    <x v="1"/>
    <x v="0"/>
    <x v="0"/>
    <x v="0"/>
  </r>
  <r>
    <x v="2"/>
    <x v="20"/>
    <x v="1282"/>
    <x v="0"/>
    <n v="106000"/>
    <n v="4000"/>
    <x v="0"/>
    <x v="0"/>
    <s v="Georgia"/>
    <s v="Atlanta"/>
    <x v="3"/>
    <x v="3"/>
    <x v="0"/>
    <x v="2"/>
  </r>
  <r>
    <x v="2"/>
    <x v="6"/>
    <x v="356"/>
    <x v="0"/>
    <n v="53461"/>
    <n v="1750"/>
    <x v="0"/>
    <x v="0"/>
    <s v="Kentucky"/>
    <s v="Louisville"/>
    <x v="1"/>
    <x v="5"/>
    <x v="6"/>
    <x v="0"/>
  </r>
  <r>
    <x v="2"/>
    <x v="2"/>
    <x v="100"/>
    <x v="0"/>
    <n v="85000"/>
    <n v="7000"/>
    <x v="3"/>
    <x v="10"/>
    <s v="Unknown"/>
    <s v="Düsseldorf"/>
    <x v="1"/>
    <x v="5"/>
    <x v="0"/>
    <x v="0"/>
  </r>
  <r>
    <x v="2"/>
    <x v="28"/>
    <x v="5097"/>
    <x v="0"/>
    <n v="75000"/>
    <n v="0"/>
    <x v="4"/>
    <x v="5"/>
    <s v="Unknown"/>
    <s v="Newcastle"/>
    <x v="4"/>
    <x v="1"/>
    <x v="0"/>
    <x v="0"/>
  </r>
  <r>
    <x v="1"/>
    <x v="1"/>
    <x v="5098"/>
    <x v="0"/>
    <n v="230000"/>
    <n v="50000"/>
    <x v="0"/>
    <x v="0"/>
    <s v="Colorado"/>
    <s v="Denver"/>
    <x v="3"/>
    <x v="3"/>
    <x v="1"/>
    <x v="0"/>
  </r>
  <r>
    <x v="1"/>
    <x v="11"/>
    <x v="669"/>
    <x v="0"/>
    <n v="81000"/>
    <n v="0"/>
    <x v="0"/>
    <x v="0"/>
    <s v="Texas"/>
    <s v="Houston area"/>
    <x v="3"/>
    <x v="2"/>
    <x v="0"/>
    <x v="0"/>
  </r>
  <r>
    <x v="0"/>
    <x v="3"/>
    <x v="1830"/>
    <x v="0"/>
    <n v="70000"/>
    <n v="18163"/>
    <x v="0"/>
    <x v="0"/>
    <s v="District of Columbia"/>
    <s v="Washington, DC"/>
    <x v="1"/>
    <x v="5"/>
    <x v="0"/>
    <x v="0"/>
  </r>
  <r>
    <x v="11"/>
    <x v="16"/>
    <x v="1817"/>
    <x v="0"/>
    <n v="36400"/>
    <n v="3000"/>
    <x v="0"/>
    <x v="0"/>
    <s v="Maine"/>
    <s v="Biddeford"/>
    <x v="2"/>
    <x v="1"/>
    <x v="4"/>
    <x v="1"/>
  </r>
  <r>
    <x v="0"/>
    <x v="6"/>
    <x v="169"/>
    <x v="0"/>
    <n v="230000"/>
    <n v="60000"/>
    <x v="0"/>
    <x v="0"/>
    <s v="Illinois"/>
    <s v="Chicago"/>
    <x v="1"/>
    <x v="1"/>
    <x v="6"/>
    <x v="0"/>
  </r>
  <r>
    <x v="0"/>
    <x v="11"/>
    <x v="7"/>
    <x v="0"/>
    <n v="35028"/>
    <n v="18163"/>
    <x v="0"/>
    <x v="0"/>
    <s v="Tennessee"/>
    <s v="Nashville"/>
    <x v="4"/>
    <x v="3"/>
    <x v="1"/>
    <x v="0"/>
  </r>
  <r>
    <x v="0"/>
    <x v="3"/>
    <x v="151"/>
    <x v="2445"/>
    <n v="42500"/>
    <n v="0"/>
    <x v="0"/>
    <x v="0"/>
    <s v="Minnesota"/>
    <s v="MinneapolisUnknownSt. Paul"/>
    <x v="1"/>
    <x v="1"/>
    <x v="1"/>
    <x v="0"/>
  </r>
  <r>
    <x v="3"/>
    <x v="0"/>
    <x v="7"/>
    <x v="1123"/>
    <n v="73000"/>
    <n v="0"/>
    <x v="0"/>
    <x v="0"/>
    <s v="New York"/>
    <s v="New York City"/>
    <x v="6"/>
    <x v="8"/>
    <x v="3"/>
    <x v="1"/>
  </r>
  <r>
    <x v="0"/>
    <x v="0"/>
    <x v="5099"/>
    <x v="0"/>
    <n v="64000"/>
    <n v="18163"/>
    <x v="0"/>
    <x v="0"/>
    <s v="Massachusetts"/>
    <s v="Boston"/>
    <x v="1"/>
    <x v="5"/>
    <x v="0"/>
    <x v="0"/>
  </r>
  <r>
    <x v="2"/>
    <x v="3"/>
    <x v="758"/>
    <x v="2446"/>
    <n v="81500"/>
    <n v="18163"/>
    <x v="0"/>
    <x v="0"/>
    <s v="New York"/>
    <s v="New York City"/>
    <x v="3"/>
    <x v="2"/>
    <x v="0"/>
    <x v="2"/>
  </r>
  <r>
    <x v="8"/>
    <x v="1"/>
    <x v="260"/>
    <x v="81"/>
    <n v="132000"/>
    <n v="18163"/>
    <x v="0"/>
    <x v="0"/>
    <s v="Washington"/>
    <s v="seattle"/>
    <x v="7"/>
    <x v="6"/>
    <x v="1"/>
    <x v="0"/>
  </r>
  <r>
    <x v="0"/>
    <x v="0"/>
    <x v="354"/>
    <x v="0"/>
    <n v="46000"/>
    <n v="18163"/>
    <x v="0"/>
    <x v="0"/>
    <s v="Minnesota"/>
    <s v="Brainerd"/>
    <x v="0"/>
    <x v="0"/>
    <x v="1"/>
    <x v="0"/>
  </r>
  <r>
    <x v="7"/>
    <x v="1"/>
    <x v="5100"/>
    <x v="0"/>
    <n v="120000"/>
    <n v="0"/>
    <x v="0"/>
    <x v="0"/>
    <s v="Massachusetts"/>
    <s v="Groton"/>
    <x v="7"/>
    <x v="7"/>
    <x v="4"/>
    <x v="2"/>
  </r>
  <r>
    <x v="2"/>
    <x v="3"/>
    <x v="5101"/>
    <x v="2447"/>
    <n v="95000"/>
    <n v="18163"/>
    <x v="0"/>
    <x v="0"/>
    <s v="New York"/>
    <s v="New York City"/>
    <x v="4"/>
    <x v="5"/>
    <x v="0"/>
    <x v="0"/>
  </r>
  <r>
    <x v="2"/>
    <x v="11"/>
    <x v="425"/>
    <x v="0"/>
    <n v="73000"/>
    <n v="0"/>
    <x v="2"/>
    <x v="2"/>
    <s v="Unknown"/>
    <s v="VICTORIA"/>
    <x v="4"/>
    <x v="5"/>
    <x v="0"/>
    <x v="0"/>
  </r>
  <r>
    <x v="8"/>
    <x v="5"/>
    <x v="5102"/>
    <x v="0"/>
    <n v="32000"/>
    <n v="18163"/>
    <x v="0"/>
    <x v="0"/>
    <s v="Illinois"/>
    <s v="Clarendon Hills "/>
    <x v="8"/>
    <x v="3"/>
    <x v="1"/>
    <x v="0"/>
  </r>
  <r>
    <x v="0"/>
    <x v="13"/>
    <x v="1819"/>
    <x v="0"/>
    <n v="92000"/>
    <n v="10000"/>
    <x v="0"/>
    <x v="0"/>
    <s v="Massachusetts"/>
    <s v="Boston "/>
    <x v="0"/>
    <x v="1"/>
    <x v="1"/>
    <x v="2"/>
  </r>
  <r>
    <x v="1"/>
    <x v="13"/>
    <x v="95"/>
    <x v="0"/>
    <n v="154000"/>
    <n v="0"/>
    <x v="0"/>
    <x v="0"/>
    <s v="Michigan"/>
    <s v="Detroit"/>
    <x v="3"/>
    <x v="2"/>
    <x v="2"/>
    <x v="2"/>
  </r>
  <r>
    <x v="1"/>
    <x v="13"/>
    <x v="5103"/>
    <x v="2448"/>
    <n v="150000"/>
    <n v="30000"/>
    <x v="0"/>
    <x v="0"/>
    <s v="Pennsylvania"/>
    <s v="Philadelphia suburbs"/>
    <x v="3"/>
    <x v="2"/>
    <x v="0"/>
    <x v="0"/>
  </r>
  <r>
    <x v="0"/>
    <x v="7"/>
    <x v="2021"/>
    <x v="2449"/>
    <n v="52000"/>
    <n v="200"/>
    <x v="0"/>
    <x v="0"/>
    <s v="Wisconsin"/>
    <s v="Madison"/>
    <x v="1"/>
    <x v="1"/>
    <x v="0"/>
    <x v="0"/>
  </r>
  <r>
    <x v="8"/>
    <x v="0"/>
    <x v="130"/>
    <x v="0"/>
    <n v="70500"/>
    <n v="1000"/>
    <x v="0"/>
    <x v="0"/>
    <s v="Alabama"/>
    <s v="Mobile"/>
    <x v="8"/>
    <x v="6"/>
    <x v="0"/>
    <x v="0"/>
  </r>
  <r>
    <x v="0"/>
    <x v="496"/>
    <x v="5104"/>
    <x v="0"/>
    <n v="29000"/>
    <n v="18163"/>
    <x v="0"/>
    <x v="0"/>
    <s v="California"/>
    <s v="Cerritos"/>
    <x v="0"/>
    <x v="0"/>
    <x v="1"/>
    <x v="0"/>
  </r>
  <r>
    <x v="2"/>
    <x v="6"/>
    <x v="5105"/>
    <x v="2450"/>
    <n v="85000"/>
    <n v="12500"/>
    <x v="0"/>
    <x v="0"/>
    <s v="Arkansas"/>
    <s v="Batesville"/>
    <x v="4"/>
    <x v="3"/>
    <x v="6"/>
    <x v="0"/>
  </r>
  <r>
    <x v="0"/>
    <x v="24"/>
    <x v="115"/>
    <x v="2451"/>
    <n v="50000"/>
    <n v="18163"/>
    <x v="0"/>
    <x v="0"/>
    <s v="Colorado"/>
    <s v="Denver"/>
    <x v="1"/>
    <x v="5"/>
    <x v="1"/>
    <x v="0"/>
  </r>
  <r>
    <x v="4"/>
    <x v="13"/>
    <x v="738"/>
    <x v="0"/>
    <n v="70000"/>
    <n v="18163"/>
    <x v="0"/>
    <x v="0"/>
    <s v="South Carolina"/>
    <s v="Aiken"/>
    <x v="2"/>
    <x v="1"/>
    <x v="1"/>
    <x v="0"/>
  </r>
  <r>
    <x v="2"/>
    <x v="1"/>
    <x v="241"/>
    <x v="0"/>
    <n v="81300"/>
    <n v="14600"/>
    <x v="0"/>
    <x v="0"/>
    <s v="New York"/>
    <s v="New York"/>
    <x v="1"/>
    <x v="0"/>
    <x v="0"/>
    <x v="0"/>
  </r>
  <r>
    <x v="1"/>
    <x v="1"/>
    <x v="5106"/>
    <x v="0"/>
    <n v="90000"/>
    <n v="7000"/>
    <x v="0"/>
    <x v="0"/>
    <s v="Massachusetts"/>
    <s v="Boston Area"/>
    <x v="3"/>
    <x v="3"/>
    <x v="0"/>
    <x v="0"/>
  </r>
  <r>
    <x v="2"/>
    <x v="497"/>
    <x v="5107"/>
    <x v="0"/>
    <n v="0"/>
    <n v="0"/>
    <x v="0"/>
    <x v="0"/>
    <s v="Kentucky"/>
    <s v="Louisville"/>
    <x v="3"/>
    <x v="5"/>
    <x v="0"/>
    <x v="0"/>
  </r>
  <r>
    <x v="2"/>
    <x v="9"/>
    <x v="5108"/>
    <x v="0"/>
    <n v="150000"/>
    <n v="20000"/>
    <x v="0"/>
    <x v="0"/>
    <s v="New York"/>
    <s v="NYC"/>
    <x v="1"/>
    <x v="5"/>
    <x v="1"/>
    <x v="0"/>
  </r>
  <r>
    <x v="2"/>
    <x v="0"/>
    <x v="269"/>
    <x v="0"/>
    <n v="127000"/>
    <n v="0"/>
    <x v="0"/>
    <x v="0"/>
    <s v="Rhode Island"/>
    <s v="Newport"/>
    <x v="4"/>
    <x v="3"/>
    <x v="2"/>
    <x v="0"/>
  </r>
  <r>
    <x v="1"/>
    <x v="5"/>
    <x v="228"/>
    <x v="0"/>
    <n v="49000"/>
    <n v="1000"/>
    <x v="0"/>
    <x v="0"/>
    <s v="Ohio"/>
    <s v="Columbus"/>
    <x v="3"/>
    <x v="3"/>
    <x v="0"/>
    <x v="0"/>
  </r>
  <r>
    <x v="8"/>
    <x v="20"/>
    <x v="5109"/>
    <x v="0"/>
    <n v="91000"/>
    <n v="5000"/>
    <x v="0"/>
    <x v="0"/>
    <s v="California"/>
    <s v="San francisco"/>
    <x v="3"/>
    <x v="2"/>
    <x v="1"/>
    <x v="0"/>
  </r>
  <r>
    <x v="2"/>
    <x v="3"/>
    <x v="2664"/>
    <x v="0"/>
    <n v="162000"/>
    <n v="2000"/>
    <x v="0"/>
    <x v="0"/>
    <s v="Colorado"/>
    <s v="Boulder but we are remote"/>
    <x v="4"/>
    <x v="3"/>
    <x v="1"/>
    <x v="0"/>
  </r>
  <r>
    <x v="0"/>
    <x v="20"/>
    <x v="5110"/>
    <x v="0"/>
    <n v="51000"/>
    <n v="0"/>
    <x v="2"/>
    <x v="2"/>
    <s v="Unknown"/>
    <s v="Toronto"/>
    <x v="1"/>
    <x v="0"/>
    <x v="1"/>
    <x v="0"/>
  </r>
  <r>
    <x v="1"/>
    <x v="11"/>
    <x v="865"/>
    <x v="0"/>
    <n v="170000"/>
    <n v="0"/>
    <x v="0"/>
    <x v="0"/>
    <s v="California"/>
    <s v="San Francisco"/>
    <x v="8"/>
    <x v="2"/>
    <x v="0"/>
    <x v="0"/>
  </r>
  <r>
    <x v="4"/>
    <x v="39"/>
    <x v="5111"/>
    <x v="2452"/>
    <n v="50000"/>
    <n v="0"/>
    <x v="0"/>
    <x v="0"/>
    <s v="District of Columbia"/>
    <s v="Washington, DC"/>
    <x v="2"/>
    <x v="1"/>
    <x v="1"/>
    <x v="0"/>
  </r>
  <r>
    <x v="0"/>
    <x v="1"/>
    <x v="5112"/>
    <x v="0"/>
    <n v="138000"/>
    <n v="162000"/>
    <x v="0"/>
    <x v="0"/>
    <s v="New York"/>
    <s v="New York"/>
    <x v="0"/>
    <x v="0"/>
    <x v="0"/>
    <x v="0"/>
  </r>
  <r>
    <x v="1"/>
    <x v="498"/>
    <x v="495"/>
    <x v="0"/>
    <n v="114000"/>
    <n v="5000"/>
    <x v="0"/>
    <x v="0"/>
    <s v="Colorado"/>
    <s v="Denver"/>
    <x v="3"/>
    <x v="3"/>
    <x v="0"/>
    <x v="0"/>
  </r>
  <r>
    <x v="1"/>
    <x v="499"/>
    <x v="4810"/>
    <x v="0"/>
    <n v="116000"/>
    <n v="0"/>
    <x v="4"/>
    <x v="5"/>
    <s v="Unknown"/>
    <s v="Canberra"/>
    <x v="3"/>
    <x v="3"/>
    <x v="5"/>
    <x v="0"/>
  </r>
  <r>
    <x v="0"/>
    <x v="1"/>
    <x v="5113"/>
    <x v="0"/>
    <n v="103000"/>
    <n v="18163"/>
    <x v="0"/>
    <x v="0"/>
    <s v="Colorado"/>
    <s v="Denver"/>
    <x v="1"/>
    <x v="5"/>
    <x v="1"/>
    <x v="2"/>
  </r>
  <r>
    <x v="0"/>
    <x v="3"/>
    <x v="5114"/>
    <x v="0"/>
    <n v="62000"/>
    <n v="18163"/>
    <x v="0"/>
    <x v="0"/>
    <s v="District of Columbia"/>
    <s v="Washington DC"/>
    <x v="0"/>
    <x v="0"/>
    <x v="0"/>
    <x v="0"/>
  </r>
  <r>
    <x v="9"/>
    <x v="500"/>
    <x v="2664"/>
    <x v="0"/>
    <n v="400000"/>
    <n v="150000"/>
    <x v="0"/>
    <x v="0"/>
    <s v="New York"/>
    <s v="New York City"/>
    <x v="3"/>
    <x v="2"/>
    <x v="4"/>
    <x v="2"/>
  </r>
  <r>
    <x v="2"/>
    <x v="13"/>
    <x v="29"/>
    <x v="2453"/>
    <n v="94000"/>
    <n v="18163"/>
    <x v="0"/>
    <x v="0"/>
    <s v="Massachusetts"/>
    <s v="Framingham"/>
    <x v="3"/>
    <x v="2"/>
    <x v="1"/>
    <x v="0"/>
  </r>
  <r>
    <x v="2"/>
    <x v="7"/>
    <x v="5115"/>
    <x v="0"/>
    <n v="55120"/>
    <n v="500"/>
    <x v="0"/>
    <x v="0"/>
    <s v="Texas"/>
    <s v="Carrollton"/>
    <x v="4"/>
    <x v="3"/>
    <x v="1"/>
    <x v="0"/>
  </r>
  <r>
    <x v="4"/>
    <x v="21"/>
    <x v="5116"/>
    <x v="2454"/>
    <n v="55000"/>
    <n v="5000"/>
    <x v="2"/>
    <x v="2"/>
    <s v="Unknown"/>
    <s v="Toronto"/>
    <x v="5"/>
    <x v="4"/>
    <x v="1"/>
    <x v="0"/>
  </r>
  <r>
    <x v="0"/>
    <x v="15"/>
    <x v="3890"/>
    <x v="2455"/>
    <n v="0"/>
    <n v="2"/>
    <x v="0"/>
    <x v="0"/>
    <s v="North Carolina"/>
    <s v="WinstonUnknownSalem"/>
    <x v="4"/>
    <x v="5"/>
    <x v="0"/>
    <x v="0"/>
  </r>
  <r>
    <x v="1"/>
    <x v="30"/>
    <x v="510"/>
    <x v="0"/>
    <n v="80000"/>
    <n v="18163"/>
    <x v="0"/>
    <x v="0"/>
    <s v="Utah"/>
    <s v="Logan"/>
    <x v="1"/>
    <x v="5"/>
    <x v="1"/>
    <x v="0"/>
  </r>
  <r>
    <x v="8"/>
    <x v="5"/>
    <x v="5117"/>
    <x v="2456"/>
    <n v="56000"/>
    <n v="2000"/>
    <x v="0"/>
    <x v="0"/>
    <s v="Michigan"/>
    <s v="Novi "/>
    <x v="4"/>
    <x v="3"/>
    <x v="2"/>
    <x v="0"/>
  </r>
  <r>
    <x v="0"/>
    <x v="3"/>
    <x v="2548"/>
    <x v="0"/>
    <n v="74000"/>
    <n v="0"/>
    <x v="0"/>
    <x v="0"/>
    <s v="Pennsylvania"/>
    <s v="Philadelphia"/>
    <x v="0"/>
    <x v="0"/>
    <x v="0"/>
    <x v="0"/>
  </r>
  <r>
    <x v="2"/>
    <x v="34"/>
    <x v="411"/>
    <x v="0"/>
    <n v="62000"/>
    <n v="0"/>
    <x v="0"/>
    <x v="0"/>
    <s v="Connecticut"/>
    <s v="n/a"/>
    <x v="4"/>
    <x v="4"/>
    <x v="0"/>
    <x v="0"/>
  </r>
  <r>
    <x v="0"/>
    <x v="13"/>
    <x v="738"/>
    <x v="0"/>
    <n v="91000"/>
    <n v="0"/>
    <x v="0"/>
    <x v="0"/>
    <s v="Massachusetts"/>
    <s v="Framingham"/>
    <x v="2"/>
    <x v="1"/>
    <x v="0"/>
    <x v="0"/>
  </r>
  <r>
    <x v="0"/>
    <x v="1"/>
    <x v="736"/>
    <x v="0"/>
    <n v="152000"/>
    <n v="8000"/>
    <x v="0"/>
    <x v="0"/>
    <s v="Oregon"/>
    <s v="Portland"/>
    <x v="0"/>
    <x v="0"/>
    <x v="1"/>
    <x v="2"/>
  </r>
  <r>
    <x v="2"/>
    <x v="0"/>
    <x v="98"/>
    <x v="2457"/>
    <n v="117000"/>
    <n v="0"/>
    <x v="0"/>
    <x v="0"/>
    <s v="New York"/>
    <s v="Brooklyn"/>
    <x v="3"/>
    <x v="5"/>
    <x v="0"/>
    <x v="0"/>
  </r>
  <r>
    <x v="10"/>
    <x v="7"/>
    <x v="16"/>
    <x v="0"/>
    <n v="83500"/>
    <n v="5000"/>
    <x v="4"/>
    <x v="5"/>
    <s v="Unknown"/>
    <s v="Mellbourne "/>
    <x v="3"/>
    <x v="3"/>
    <x v="4"/>
    <x v="0"/>
  </r>
  <r>
    <x v="0"/>
    <x v="501"/>
    <x v="2222"/>
    <x v="0"/>
    <n v="85000"/>
    <n v="4250"/>
    <x v="0"/>
    <x v="0"/>
    <s v="Connecticut"/>
    <s v="Shelton"/>
    <x v="4"/>
    <x v="5"/>
    <x v="0"/>
    <x v="0"/>
  </r>
  <r>
    <x v="0"/>
    <x v="1"/>
    <x v="5118"/>
    <x v="0"/>
    <n v="200000"/>
    <n v="40000"/>
    <x v="0"/>
    <x v="0"/>
    <s v="California"/>
    <s v="Los Angeles"/>
    <x v="1"/>
    <x v="0"/>
    <x v="1"/>
    <x v="0"/>
  </r>
  <r>
    <x v="5"/>
    <x v="11"/>
    <x v="1947"/>
    <x v="0"/>
    <n v="66805"/>
    <n v="18163"/>
    <x v="0"/>
    <x v="0"/>
    <s v="Kansas"/>
    <s v="Wichita"/>
    <x v="4"/>
    <x v="0"/>
    <x v="4"/>
    <x v="0"/>
  </r>
  <r>
    <x v="3"/>
    <x v="3"/>
    <x v="1382"/>
    <x v="0"/>
    <n v="50000"/>
    <n v="18163"/>
    <x v="0"/>
    <x v="0"/>
    <s v="Unknown"/>
    <s v="Washington, DC"/>
    <x v="1"/>
    <x v="1"/>
    <x v="3"/>
    <x v="3"/>
  </r>
  <r>
    <x v="2"/>
    <x v="1"/>
    <x v="439"/>
    <x v="0"/>
    <n v="90000"/>
    <n v="18163"/>
    <x v="0"/>
    <x v="0"/>
    <s v="Maryland"/>
    <s v="Silver Spring"/>
    <x v="4"/>
    <x v="0"/>
    <x v="1"/>
    <x v="0"/>
  </r>
  <r>
    <x v="0"/>
    <x v="6"/>
    <x v="356"/>
    <x v="402"/>
    <n v="64500"/>
    <n v="5000"/>
    <x v="0"/>
    <x v="0"/>
    <s v="Massachusetts"/>
    <s v="Boston"/>
    <x v="0"/>
    <x v="1"/>
    <x v="1"/>
    <x v="0"/>
  </r>
  <r>
    <x v="8"/>
    <x v="13"/>
    <x v="5119"/>
    <x v="0"/>
    <n v="170000"/>
    <n v="20000"/>
    <x v="0"/>
    <x v="0"/>
    <s v="Louisiana"/>
    <s v="New Orleans"/>
    <x v="3"/>
    <x v="3"/>
    <x v="1"/>
    <x v="2"/>
  </r>
  <r>
    <x v="0"/>
    <x v="6"/>
    <x v="4647"/>
    <x v="0"/>
    <n v="77000"/>
    <n v="28000"/>
    <x v="0"/>
    <x v="0"/>
    <s v="New York"/>
    <s v="New York"/>
    <x v="1"/>
    <x v="0"/>
    <x v="6"/>
    <x v="0"/>
  </r>
  <r>
    <x v="0"/>
    <x v="14"/>
    <x v="405"/>
    <x v="0"/>
    <n v="105000"/>
    <n v="0"/>
    <x v="0"/>
    <x v="0"/>
    <s v="New York"/>
    <s v="New York"/>
    <x v="1"/>
    <x v="5"/>
    <x v="1"/>
    <x v="0"/>
  </r>
  <r>
    <x v="4"/>
    <x v="20"/>
    <x v="1189"/>
    <x v="2458"/>
    <n v="48000"/>
    <n v="1100"/>
    <x v="0"/>
    <x v="0"/>
    <s v="Oregon"/>
    <s v="Portland"/>
    <x v="2"/>
    <x v="4"/>
    <x v="1"/>
    <x v="0"/>
  </r>
  <r>
    <x v="1"/>
    <x v="2"/>
    <x v="5120"/>
    <x v="2459"/>
    <n v="94000"/>
    <n v="10000"/>
    <x v="0"/>
    <x v="0"/>
    <s v="Texas"/>
    <s v="San Antonio"/>
    <x v="3"/>
    <x v="3"/>
    <x v="1"/>
    <x v="0"/>
  </r>
  <r>
    <x v="1"/>
    <x v="7"/>
    <x v="5121"/>
    <x v="0"/>
    <n v="63000"/>
    <n v="1000"/>
    <x v="0"/>
    <x v="0"/>
    <s v="Wisconsin"/>
    <s v="Madison"/>
    <x v="3"/>
    <x v="3"/>
    <x v="1"/>
    <x v="0"/>
  </r>
  <r>
    <x v="2"/>
    <x v="11"/>
    <x v="732"/>
    <x v="0"/>
    <n v="100000"/>
    <n v="0"/>
    <x v="0"/>
    <x v="0"/>
    <s v="Georgia"/>
    <s v="Atlanta"/>
    <x v="4"/>
    <x v="3"/>
    <x v="0"/>
    <x v="0"/>
  </r>
  <r>
    <x v="2"/>
    <x v="30"/>
    <x v="5122"/>
    <x v="0"/>
    <n v="61000"/>
    <n v="18163"/>
    <x v="0"/>
    <x v="0"/>
    <s v="Ohio"/>
    <s v="Columbus"/>
    <x v="4"/>
    <x v="4"/>
    <x v="0"/>
    <x v="0"/>
  </r>
  <r>
    <x v="0"/>
    <x v="7"/>
    <x v="44"/>
    <x v="0"/>
    <n v="155000"/>
    <n v="4500"/>
    <x v="0"/>
    <x v="0"/>
    <s v="California"/>
    <s v="Oakland"/>
    <x v="1"/>
    <x v="0"/>
    <x v="1"/>
    <x v="0"/>
  </r>
  <r>
    <x v="2"/>
    <x v="0"/>
    <x v="367"/>
    <x v="0"/>
    <n v="44000"/>
    <n v="18163"/>
    <x v="0"/>
    <x v="0"/>
    <s v="Minnesota"/>
    <s v="Minneapolis"/>
    <x v="1"/>
    <x v="5"/>
    <x v="0"/>
    <x v="0"/>
  </r>
  <r>
    <x v="0"/>
    <x v="14"/>
    <x v="3772"/>
    <x v="0"/>
    <n v="80300"/>
    <n v="2400"/>
    <x v="0"/>
    <x v="0"/>
    <s v="New York"/>
    <s v="New York City"/>
    <x v="0"/>
    <x v="0"/>
    <x v="1"/>
    <x v="0"/>
  </r>
  <r>
    <x v="0"/>
    <x v="3"/>
    <x v="5123"/>
    <x v="2460"/>
    <n v="67000"/>
    <n v="18163"/>
    <x v="0"/>
    <x v="0"/>
    <s v="Illinois"/>
    <s v="Chicago"/>
    <x v="1"/>
    <x v="5"/>
    <x v="0"/>
    <x v="0"/>
  </r>
  <r>
    <x v="8"/>
    <x v="6"/>
    <x v="2419"/>
    <x v="0"/>
    <n v="82000"/>
    <n v="5000"/>
    <x v="0"/>
    <x v="0"/>
    <s v="Oregon"/>
    <s v="Portland"/>
    <x v="8"/>
    <x v="6"/>
    <x v="1"/>
    <x v="0"/>
  </r>
  <r>
    <x v="10"/>
    <x v="5"/>
    <x v="5124"/>
    <x v="0"/>
    <n v="21879"/>
    <n v="0"/>
    <x v="1"/>
    <x v="1"/>
    <s v="Unknown"/>
    <s v="Buckinghamshire "/>
    <x v="3"/>
    <x v="5"/>
    <x v="4"/>
    <x v="0"/>
  </r>
  <r>
    <x v="1"/>
    <x v="5"/>
    <x v="3000"/>
    <x v="0"/>
    <n v="90000"/>
    <n v="2500"/>
    <x v="0"/>
    <x v="0"/>
    <s v="New York"/>
    <s v="New York City"/>
    <x v="3"/>
    <x v="3"/>
    <x v="0"/>
    <x v="0"/>
  </r>
  <r>
    <x v="2"/>
    <x v="1"/>
    <x v="5125"/>
    <x v="2461"/>
    <n v="85000"/>
    <n v="18163"/>
    <x v="0"/>
    <x v="0"/>
    <s v="Texas"/>
    <s v="Dallas"/>
    <x v="4"/>
    <x v="5"/>
    <x v="1"/>
    <x v="2"/>
  </r>
  <r>
    <x v="3"/>
    <x v="11"/>
    <x v="5126"/>
    <x v="0"/>
    <n v="96000"/>
    <n v="8000"/>
    <x v="0"/>
    <x v="0"/>
    <s v="California"/>
    <s v="San Francisco"/>
    <x v="1"/>
    <x v="1"/>
    <x v="3"/>
    <x v="0"/>
  </r>
  <r>
    <x v="0"/>
    <x v="1"/>
    <x v="399"/>
    <x v="0"/>
    <n v="85500"/>
    <n v="12000"/>
    <x v="0"/>
    <x v="0"/>
    <s v="Texas"/>
    <s v="Austin"/>
    <x v="1"/>
    <x v="0"/>
    <x v="1"/>
    <x v="0"/>
  </r>
  <r>
    <x v="2"/>
    <x v="63"/>
    <x v="1961"/>
    <x v="2462"/>
    <n v="117000"/>
    <n v="15000"/>
    <x v="0"/>
    <x v="0"/>
    <s v="California"/>
    <s v="Los Angeles"/>
    <x v="3"/>
    <x v="2"/>
    <x v="1"/>
    <x v="0"/>
  </r>
  <r>
    <x v="2"/>
    <x v="8"/>
    <x v="5127"/>
    <x v="0"/>
    <n v="58000"/>
    <n v="18163"/>
    <x v="0"/>
    <x v="0"/>
    <s v="Tennessee"/>
    <s v="Nashville"/>
    <x v="3"/>
    <x v="5"/>
    <x v="5"/>
    <x v="2"/>
  </r>
  <r>
    <x v="5"/>
    <x v="16"/>
    <x v="5128"/>
    <x v="0"/>
    <n v="42000"/>
    <n v="18163"/>
    <x v="1"/>
    <x v="1"/>
    <s v="Unknown"/>
    <s v="London"/>
    <x v="4"/>
    <x v="3"/>
    <x v="4"/>
    <x v="3"/>
  </r>
  <r>
    <x v="0"/>
    <x v="7"/>
    <x v="5129"/>
    <x v="2463"/>
    <n v="37440"/>
    <n v="3000"/>
    <x v="0"/>
    <x v="0"/>
    <s v="Michigan"/>
    <s v="Southfield"/>
    <x v="0"/>
    <x v="1"/>
    <x v="1"/>
    <x v="0"/>
  </r>
  <r>
    <x v="0"/>
    <x v="6"/>
    <x v="137"/>
    <x v="2464"/>
    <n v="76500"/>
    <n v="18163"/>
    <x v="0"/>
    <x v="0"/>
    <s v="New York"/>
    <s v="New York City"/>
    <x v="0"/>
    <x v="1"/>
    <x v="6"/>
    <x v="0"/>
  </r>
  <r>
    <x v="0"/>
    <x v="0"/>
    <x v="5130"/>
    <x v="2465"/>
    <n v="51000"/>
    <n v="0"/>
    <x v="0"/>
    <x v="0"/>
    <s v="Wisconsin"/>
    <s v="Madison"/>
    <x v="1"/>
    <x v="1"/>
    <x v="1"/>
    <x v="0"/>
  </r>
  <r>
    <x v="1"/>
    <x v="2"/>
    <x v="5131"/>
    <x v="0"/>
    <n v="37000"/>
    <n v="0"/>
    <x v="0"/>
    <x v="0"/>
    <s v="Florida"/>
    <s v="Orlando "/>
    <x v="3"/>
    <x v="5"/>
    <x v="0"/>
    <x v="0"/>
  </r>
  <r>
    <x v="8"/>
    <x v="1"/>
    <x v="5132"/>
    <x v="0"/>
    <n v="156000"/>
    <n v="0"/>
    <x v="2"/>
    <x v="2"/>
    <s v="Unknown"/>
    <s v="Vancouver"/>
    <x v="8"/>
    <x v="2"/>
    <x v="0"/>
    <x v="0"/>
  </r>
  <r>
    <x v="2"/>
    <x v="8"/>
    <x v="5133"/>
    <x v="0"/>
    <n v="110000"/>
    <n v="5000"/>
    <x v="0"/>
    <x v="0"/>
    <s v="Washington"/>
    <s v="Bellevue"/>
    <x v="4"/>
    <x v="3"/>
    <x v="0"/>
    <x v="0"/>
  </r>
  <r>
    <x v="0"/>
    <x v="11"/>
    <x v="5134"/>
    <x v="0"/>
    <n v="42140"/>
    <n v="0"/>
    <x v="0"/>
    <x v="0"/>
    <s v="North Carolina"/>
    <s v="Durham"/>
    <x v="2"/>
    <x v="1"/>
    <x v="0"/>
    <x v="0"/>
  </r>
  <r>
    <x v="2"/>
    <x v="11"/>
    <x v="136"/>
    <x v="2466"/>
    <n v="75500"/>
    <n v="0"/>
    <x v="0"/>
    <x v="0"/>
    <s v="Idaho"/>
    <s v="Pocatello"/>
    <x v="4"/>
    <x v="3"/>
    <x v="1"/>
    <x v="0"/>
  </r>
  <r>
    <x v="1"/>
    <x v="11"/>
    <x v="4879"/>
    <x v="0"/>
    <n v="80000"/>
    <n v="18163"/>
    <x v="0"/>
    <x v="0"/>
    <s v="California"/>
    <s v="San Diego"/>
    <x v="4"/>
    <x v="3"/>
    <x v="0"/>
    <x v="0"/>
  </r>
  <r>
    <x v="5"/>
    <x v="15"/>
    <x v="5135"/>
    <x v="2467"/>
    <n v="60000"/>
    <n v="0"/>
    <x v="0"/>
    <x v="0"/>
    <s v="Unknown"/>
    <s v="Charlotte"/>
    <x v="4"/>
    <x v="0"/>
    <x v="4"/>
    <x v="0"/>
  </r>
  <r>
    <x v="2"/>
    <x v="3"/>
    <x v="602"/>
    <x v="0"/>
    <n v="63000"/>
    <n v="7000"/>
    <x v="0"/>
    <x v="0"/>
    <s v="California"/>
    <s v="Rural California"/>
    <x v="4"/>
    <x v="1"/>
    <x v="1"/>
    <x v="2"/>
  </r>
  <r>
    <x v="2"/>
    <x v="52"/>
    <x v="5136"/>
    <x v="0"/>
    <n v="0"/>
    <n v="90000"/>
    <x v="0"/>
    <x v="0"/>
    <s v="Oregon"/>
    <s v="Portland"/>
    <x v="3"/>
    <x v="1"/>
    <x v="1"/>
    <x v="0"/>
  </r>
  <r>
    <x v="7"/>
    <x v="13"/>
    <x v="3727"/>
    <x v="2468"/>
    <n v="364000"/>
    <n v="0"/>
    <x v="0"/>
    <x v="0"/>
    <s v="Georgia"/>
    <s v="Atlanta"/>
    <x v="8"/>
    <x v="6"/>
    <x v="0"/>
    <x v="0"/>
  </r>
  <r>
    <x v="2"/>
    <x v="0"/>
    <x v="4900"/>
    <x v="0"/>
    <n v="85000"/>
    <n v="18163"/>
    <x v="0"/>
    <x v="0"/>
    <s v="New Mexico"/>
    <s v="Albuquerque "/>
    <x v="4"/>
    <x v="5"/>
    <x v="2"/>
    <x v="0"/>
  </r>
  <r>
    <x v="0"/>
    <x v="9"/>
    <x v="510"/>
    <x v="0"/>
    <n v="106000"/>
    <n v="21000"/>
    <x v="0"/>
    <x v="0"/>
    <s v="North Carolina"/>
    <s v="Charlotte"/>
    <x v="1"/>
    <x v="5"/>
    <x v="0"/>
    <x v="0"/>
  </r>
  <r>
    <x v="2"/>
    <x v="1"/>
    <x v="1325"/>
    <x v="0"/>
    <n v="165000"/>
    <n v="30000"/>
    <x v="0"/>
    <x v="0"/>
    <s v="Washington"/>
    <s v="Seattle"/>
    <x v="4"/>
    <x v="3"/>
    <x v="1"/>
    <x v="0"/>
  </r>
  <r>
    <x v="2"/>
    <x v="1"/>
    <x v="5137"/>
    <x v="0"/>
    <n v="105000"/>
    <n v="0"/>
    <x v="0"/>
    <x v="0"/>
    <s v="Colorado"/>
    <s v="Denver"/>
    <x v="4"/>
    <x v="5"/>
    <x v="0"/>
    <x v="0"/>
  </r>
  <r>
    <x v="0"/>
    <x v="1"/>
    <x v="5138"/>
    <x v="2469"/>
    <n v="135000"/>
    <n v="0"/>
    <x v="0"/>
    <x v="0"/>
    <s v="Maryland"/>
    <s v="Columbia"/>
    <x v="2"/>
    <x v="4"/>
    <x v="2"/>
    <x v="0"/>
  </r>
  <r>
    <x v="2"/>
    <x v="13"/>
    <x v="736"/>
    <x v="0"/>
    <n v="129316"/>
    <n v="20000"/>
    <x v="0"/>
    <x v="0"/>
    <s v="Colorado"/>
    <s v="Fort Collins"/>
    <x v="4"/>
    <x v="3"/>
    <x v="1"/>
    <x v="0"/>
  </r>
  <r>
    <x v="0"/>
    <x v="5"/>
    <x v="5139"/>
    <x v="0"/>
    <n v="53000"/>
    <n v="6000"/>
    <x v="0"/>
    <x v="0"/>
    <s v="California"/>
    <s v="Cypress"/>
    <x v="1"/>
    <x v="5"/>
    <x v="1"/>
    <x v="0"/>
  </r>
  <r>
    <x v="0"/>
    <x v="2"/>
    <x v="3057"/>
    <x v="0"/>
    <n v="155800"/>
    <n v="14000"/>
    <x v="0"/>
    <x v="0"/>
    <s v="New York"/>
    <s v="New York city"/>
    <x v="1"/>
    <x v="5"/>
    <x v="0"/>
    <x v="0"/>
  </r>
  <r>
    <x v="2"/>
    <x v="3"/>
    <x v="1145"/>
    <x v="0"/>
    <n v="33500"/>
    <n v="18163"/>
    <x v="3"/>
    <x v="17"/>
    <s v="Unknown"/>
    <s v="Kilkenny "/>
    <x v="1"/>
    <x v="0"/>
    <x v="1"/>
    <x v="0"/>
  </r>
  <r>
    <x v="2"/>
    <x v="3"/>
    <x v="5140"/>
    <x v="2470"/>
    <n v="39520"/>
    <n v="18163"/>
    <x v="0"/>
    <x v="0"/>
    <s v="Washington"/>
    <s v="Lakewood"/>
    <x v="4"/>
    <x v="0"/>
    <x v="1"/>
    <x v="0"/>
  </r>
  <r>
    <x v="2"/>
    <x v="13"/>
    <x v="5141"/>
    <x v="0"/>
    <n v="80"/>
    <n v="0"/>
    <x v="3"/>
    <x v="10"/>
    <s v="Unknown"/>
    <s v="Berlin"/>
    <x v="4"/>
    <x v="5"/>
    <x v="0"/>
    <x v="0"/>
  </r>
  <r>
    <x v="5"/>
    <x v="6"/>
    <x v="82"/>
    <x v="0"/>
    <n v="77501"/>
    <n v="7000"/>
    <x v="0"/>
    <x v="0"/>
    <s v="New York"/>
    <s v="NYC"/>
    <x v="4"/>
    <x v="3"/>
    <x v="4"/>
    <x v="0"/>
  </r>
  <r>
    <x v="2"/>
    <x v="6"/>
    <x v="5142"/>
    <x v="0"/>
    <n v="190000"/>
    <n v="70000"/>
    <x v="0"/>
    <x v="0"/>
    <s v="New York"/>
    <s v="New York"/>
    <x v="4"/>
    <x v="3"/>
    <x v="6"/>
    <x v="0"/>
  </r>
  <r>
    <x v="1"/>
    <x v="176"/>
    <x v="5143"/>
    <x v="2471"/>
    <n v="48000"/>
    <n v="0"/>
    <x v="0"/>
    <x v="0"/>
    <s v="South Carolina"/>
    <s v="Spartanburg "/>
    <x v="3"/>
    <x v="2"/>
    <x v="0"/>
    <x v="0"/>
  </r>
  <r>
    <x v="2"/>
    <x v="502"/>
    <x v="4171"/>
    <x v="0"/>
    <n v="40700"/>
    <n v="2000"/>
    <x v="0"/>
    <x v="0"/>
    <s v="Washington"/>
    <s v="Renton"/>
    <x v="4"/>
    <x v="3"/>
    <x v="1"/>
    <x v="0"/>
  </r>
  <r>
    <x v="2"/>
    <x v="14"/>
    <x v="5144"/>
    <x v="0"/>
    <n v="77000"/>
    <n v="6000"/>
    <x v="1"/>
    <x v="1"/>
    <s v="Unknown"/>
    <s v="London"/>
    <x v="4"/>
    <x v="5"/>
    <x v="0"/>
    <x v="2"/>
  </r>
  <r>
    <x v="0"/>
    <x v="10"/>
    <x v="5145"/>
    <x v="2472"/>
    <n v="64000"/>
    <n v="4000"/>
    <x v="0"/>
    <x v="0"/>
    <s v="Virginia"/>
    <s v="Alexandria"/>
    <x v="0"/>
    <x v="0"/>
    <x v="1"/>
    <x v="1"/>
  </r>
  <r>
    <x v="0"/>
    <x v="6"/>
    <x v="486"/>
    <x v="0"/>
    <n v="140000"/>
    <n v="18163"/>
    <x v="0"/>
    <x v="0"/>
    <s v="Florida"/>
    <s v="Jacksonville"/>
    <x v="1"/>
    <x v="5"/>
    <x v="6"/>
    <x v="2"/>
  </r>
  <r>
    <x v="8"/>
    <x v="1"/>
    <x v="728"/>
    <x v="0"/>
    <n v="105000"/>
    <n v="1000"/>
    <x v="0"/>
    <x v="0"/>
    <s v="California"/>
    <s v="Morgan Hill"/>
    <x v="7"/>
    <x v="6"/>
    <x v="1"/>
    <x v="0"/>
  </r>
  <r>
    <x v="0"/>
    <x v="13"/>
    <x v="5146"/>
    <x v="0"/>
    <n v="42000"/>
    <n v="3000"/>
    <x v="0"/>
    <x v="0"/>
    <s v="New Jersey"/>
    <s v="Parsippany "/>
    <x v="0"/>
    <x v="0"/>
    <x v="1"/>
    <x v="0"/>
  </r>
  <r>
    <x v="5"/>
    <x v="2"/>
    <x v="4877"/>
    <x v="0"/>
    <n v="86000"/>
    <n v="0"/>
    <x v="0"/>
    <x v="0"/>
    <s v="Washington"/>
    <s v="Seattle "/>
    <x v="3"/>
    <x v="2"/>
    <x v="4"/>
    <x v="2"/>
  </r>
  <r>
    <x v="2"/>
    <x v="59"/>
    <x v="387"/>
    <x v="0"/>
    <n v="93000"/>
    <n v="18163"/>
    <x v="0"/>
    <x v="0"/>
    <s v="District of Columbia"/>
    <s v="DC"/>
    <x v="4"/>
    <x v="3"/>
    <x v="1"/>
    <x v="0"/>
  </r>
  <r>
    <x v="0"/>
    <x v="1"/>
    <x v="3"/>
    <x v="0"/>
    <n v="125000"/>
    <n v="0"/>
    <x v="0"/>
    <x v="0"/>
    <s v="Texas"/>
    <s v="Austin "/>
    <x v="1"/>
    <x v="0"/>
    <x v="1"/>
    <x v="0"/>
  </r>
  <r>
    <x v="0"/>
    <x v="0"/>
    <x v="5147"/>
    <x v="2473"/>
    <n v="36000"/>
    <n v="18163"/>
    <x v="0"/>
    <x v="0"/>
    <s v="New York"/>
    <s v="Albany region"/>
    <x v="0"/>
    <x v="0"/>
    <x v="0"/>
    <x v="0"/>
  </r>
  <r>
    <x v="2"/>
    <x v="75"/>
    <x v="3915"/>
    <x v="2474"/>
    <n v="64000"/>
    <n v="10000"/>
    <x v="2"/>
    <x v="2"/>
    <s v="Unknown"/>
    <s v="Toronto "/>
    <x v="4"/>
    <x v="5"/>
    <x v="6"/>
    <x v="0"/>
  </r>
  <r>
    <x v="2"/>
    <x v="30"/>
    <x v="3383"/>
    <x v="0"/>
    <n v="150000"/>
    <n v="20000"/>
    <x v="0"/>
    <x v="0"/>
    <s v="Texas"/>
    <s v="Dallas"/>
    <x v="4"/>
    <x v="3"/>
    <x v="1"/>
    <x v="0"/>
  </r>
  <r>
    <x v="0"/>
    <x v="11"/>
    <x v="354"/>
    <x v="0"/>
    <n v="42500"/>
    <n v="18163"/>
    <x v="0"/>
    <x v="0"/>
    <s v="Iowa"/>
    <s v="Des Moines"/>
    <x v="5"/>
    <x v="4"/>
    <x v="0"/>
    <x v="0"/>
  </r>
  <r>
    <x v="0"/>
    <x v="11"/>
    <x v="5148"/>
    <x v="0"/>
    <n v="61500"/>
    <n v="500"/>
    <x v="2"/>
    <x v="2"/>
    <s v="Unknown"/>
    <s v="Vancouver"/>
    <x v="0"/>
    <x v="1"/>
    <x v="1"/>
    <x v="0"/>
  </r>
  <r>
    <x v="8"/>
    <x v="11"/>
    <x v="5149"/>
    <x v="2475"/>
    <n v="182000"/>
    <n v="2500"/>
    <x v="0"/>
    <x v="0"/>
    <s v="District of Columbia"/>
    <s v="Washington "/>
    <x v="8"/>
    <x v="3"/>
    <x v="2"/>
    <x v="0"/>
  </r>
  <r>
    <x v="5"/>
    <x v="25"/>
    <x v="5150"/>
    <x v="0"/>
    <n v="45000"/>
    <n v="18163"/>
    <x v="0"/>
    <x v="0"/>
    <s v="Texas"/>
    <s v="Austin"/>
    <x v="1"/>
    <x v="4"/>
    <x v="4"/>
    <x v="0"/>
  </r>
  <r>
    <x v="2"/>
    <x v="13"/>
    <x v="968"/>
    <x v="2476"/>
    <n v="75000"/>
    <n v="18163"/>
    <x v="1"/>
    <x v="1"/>
    <s v="Unknown"/>
    <s v="London "/>
    <x v="4"/>
    <x v="3"/>
    <x v="0"/>
    <x v="0"/>
  </r>
  <r>
    <x v="2"/>
    <x v="11"/>
    <x v="5151"/>
    <x v="2477"/>
    <n v="0"/>
    <n v="0"/>
    <x v="0"/>
    <x v="0"/>
    <s v="Massachusetts"/>
    <s v="Cambridge"/>
    <x v="0"/>
    <x v="5"/>
    <x v="0"/>
    <x v="2"/>
  </r>
  <r>
    <x v="1"/>
    <x v="11"/>
    <x v="5152"/>
    <x v="0"/>
    <n v="52665"/>
    <n v="0"/>
    <x v="0"/>
    <x v="0"/>
    <s v="Michigan"/>
    <s v="Unknown"/>
    <x v="3"/>
    <x v="2"/>
    <x v="0"/>
    <x v="0"/>
  </r>
  <r>
    <x v="2"/>
    <x v="5"/>
    <x v="5153"/>
    <x v="0"/>
    <n v="35000"/>
    <n v="0"/>
    <x v="0"/>
    <x v="0"/>
    <s v="New York"/>
    <s v="Albany"/>
    <x v="1"/>
    <x v="1"/>
    <x v="1"/>
    <x v="0"/>
  </r>
  <r>
    <x v="0"/>
    <x v="20"/>
    <x v="5154"/>
    <x v="0"/>
    <n v="72000"/>
    <n v="2000"/>
    <x v="0"/>
    <x v="0"/>
    <s v="New Jersey"/>
    <s v="Morristown"/>
    <x v="1"/>
    <x v="0"/>
    <x v="1"/>
    <x v="0"/>
  </r>
  <r>
    <x v="2"/>
    <x v="13"/>
    <x v="900"/>
    <x v="0"/>
    <n v="65000"/>
    <n v="0"/>
    <x v="0"/>
    <x v="0"/>
    <s v="New York"/>
    <s v="Elmira"/>
    <x v="4"/>
    <x v="5"/>
    <x v="1"/>
    <x v="0"/>
  </r>
  <r>
    <x v="2"/>
    <x v="5"/>
    <x v="730"/>
    <x v="0"/>
    <n v="52000"/>
    <n v="18163"/>
    <x v="0"/>
    <x v="0"/>
    <s v="Texas"/>
    <s v="Dallas"/>
    <x v="0"/>
    <x v="0"/>
    <x v="1"/>
    <x v="0"/>
  </r>
  <r>
    <x v="10"/>
    <x v="0"/>
    <x v="5155"/>
    <x v="0"/>
    <n v="81391"/>
    <n v="18163"/>
    <x v="0"/>
    <x v="0"/>
    <s v="Alaska"/>
    <s v="Juneau"/>
    <x v="8"/>
    <x v="6"/>
    <x v="4"/>
    <x v="2"/>
  </r>
  <r>
    <x v="0"/>
    <x v="503"/>
    <x v="941"/>
    <x v="2478"/>
    <n v="50000"/>
    <n v="0"/>
    <x v="0"/>
    <x v="0"/>
    <s v="Illinois"/>
    <s v="Chicago"/>
    <x v="0"/>
    <x v="0"/>
    <x v="0"/>
    <x v="0"/>
  </r>
  <r>
    <x v="2"/>
    <x v="7"/>
    <x v="756"/>
    <x v="0"/>
    <n v="101000"/>
    <n v="0"/>
    <x v="0"/>
    <x v="0"/>
    <s v="Tennessee"/>
    <s v="Nashville"/>
    <x v="4"/>
    <x v="1"/>
    <x v="0"/>
    <x v="0"/>
  </r>
  <r>
    <x v="1"/>
    <x v="0"/>
    <x v="5156"/>
    <x v="2479"/>
    <n v="95000"/>
    <n v="0"/>
    <x v="4"/>
    <x v="40"/>
    <s v="Unknown"/>
    <s v="Wellington"/>
    <x v="4"/>
    <x v="0"/>
    <x v="5"/>
    <x v="0"/>
  </r>
  <r>
    <x v="0"/>
    <x v="4"/>
    <x v="326"/>
    <x v="0"/>
    <n v="62400"/>
    <n v="0"/>
    <x v="0"/>
    <x v="0"/>
    <s v="California"/>
    <s v="San Francisco"/>
    <x v="2"/>
    <x v="1"/>
    <x v="1"/>
    <x v="0"/>
  </r>
  <r>
    <x v="2"/>
    <x v="7"/>
    <x v="5157"/>
    <x v="0"/>
    <n v="49750"/>
    <n v="0"/>
    <x v="0"/>
    <x v="0"/>
    <s v="Pennsylvania"/>
    <s v="Lancaster"/>
    <x v="4"/>
    <x v="3"/>
    <x v="1"/>
    <x v="0"/>
  </r>
  <r>
    <x v="1"/>
    <x v="0"/>
    <x v="5158"/>
    <x v="2480"/>
    <n v="38000"/>
    <n v="800"/>
    <x v="1"/>
    <x v="63"/>
    <s v="Unknown"/>
    <s v="London"/>
    <x v="4"/>
    <x v="3"/>
    <x v="0"/>
    <x v="0"/>
  </r>
  <r>
    <x v="10"/>
    <x v="7"/>
    <x v="5159"/>
    <x v="0"/>
    <n v="72800"/>
    <n v="0"/>
    <x v="2"/>
    <x v="2"/>
    <s v="Unknown"/>
    <s v="Windsor"/>
    <x v="8"/>
    <x v="2"/>
    <x v="4"/>
    <x v="0"/>
  </r>
  <r>
    <x v="0"/>
    <x v="20"/>
    <x v="5160"/>
    <x v="0"/>
    <n v="62000"/>
    <n v="5000"/>
    <x v="0"/>
    <x v="0"/>
    <s v="Washington"/>
    <s v="Tacoma"/>
    <x v="1"/>
    <x v="5"/>
    <x v="1"/>
    <x v="0"/>
  </r>
  <r>
    <x v="2"/>
    <x v="17"/>
    <x v="3328"/>
    <x v="0"/>
    <n v="108000"/>
    <n v="18163"/>
    <x v="0"/>
    <x v="0"/>
    <s v="California"/>
    <s v="Bay Area"/>
    <x v="4"/>
    <x v="3"/>
    <x v="0"/>
    <x v="0"/>
  </r>
  <r>
    <x v="0"/>
    <x v="3"/>
    <x v="5161"/>
    <x v="0"/>
    <n v="65000"/>
    <n v="800"/>
    <x v="0"/>
    <x v="0"/>
    <s v="District of Columbia"/>
    <s v="DC"/>
    <x v="0"/>
    <x v="0"/>
    <x v="0"/>
    <x v="0"/>
  </r>
  <r>
    <x v="1"/>
    <x v="1"/>
    <x v="3"/>
    <x v="0"/>
    <n v="119000"/>
    <n v="18163"/>
    <x v="0"/>
    <x v="0"/>
    <s v="Texas"/>
    <s v="Houston"/>
    <x v="3"/>
    <x v="2"/>
    <x v="0"/>
    <x v="2"/>
  </r>
  <r>
    <x v="0"/>
    <x v="13"/>
    <x v="3685"/>
    <x v="0"/>
    <n v="70000"/>
    <n v="0"/>
    <x v="0"/>
    <x v="0"/>
    <s v="Colorado"/>
    <s v="Aurora"/>
    <x v="2"/>
    <x v="1"/>
    <x v="1"/>
    <x v="1"/>
  </r>
  <r>
    <x v="4"/>
    <x v="14"/>
    <x v="5162"/>
    <x v="0"/>
    <n v="85000"/>
    <n v="18163"/>
    <x v="0"/>
    <x v="0"/>
    <s v="New York"/>
    <s v="NYC"/>
    <x v="2"/>
    <x v="1"/>
    <x v="1"/>
    <x v="0"/>
  </r>
  <r>
    <x v="0"/>
    <x v="3"/>
    <x v="5163"/>
    <x v="0"/>
    <n v="50000"/>
    <n v="18163"/>
    <x v="0"/>
    <x v="0"/>
    <s v="California"/>
    <s v="San Diego"/>
    <x v="1"/>
    <x v="5"/>
    <x v="0"/>
    <x v="0"/>
  </r>
  <r>
    <x v="0"/>
    <x v="7"/>
    <x v="5164"/>
    <x v="0"/>
    <n v="37500"/>
    <n v="8000"/>
    <x v="1"/>
    <x v="7"/>
    <s v="Unknown"/>
    <s v="Bath"/>
    <x v="1"/>
    <x v="5"/>
    <x v="1"/>
    <x v="0"/>
  </r>
  <r>
    <x v="0"/>
    <x v="3"/>
    <x v="5165"/>
    <x v="0"/>
    <n v="75000"/>
    <n v="400"/>
    <x v="0"/>
    <x v="0"/>
    <s v="California"/>
    <s v="Los Angeles"/>
    <x v="4"/>
    <x v="3"/>
    <x v="1"/>
    <x v="0"/>
  </r>
  <r>
    <x v="0"/>
    <x v="3"/>
    <x v="1394"/>
    <x v="0"/>
    <n v="70000"/>
    <n v="0"/>
    <x v="0"/>
    <x v="0"/>
    <s v="California"/>
    <s v="San Francisco"/>
    <x v="1"/>
    <x v="5"/>
    <x v="1"/>
    <x v="0"/>
  </r>
  <r>
    <x v="0"/>
    <x v="1"/>
    <x v="44"/>
    <x v="0"/>
    <n v="60000"/>
    <n v="18163"/>
    <x v="0"/>
    <x v="0"/>
    <s v="Illinois"/>
    <s v="Bloomington"/>
    <x v="1"/>
    <x v="0"/>
    <x v="1"/>
    <x v="0"/>
  </r>
  <r>
    <x v="2"/>
    <x v="3"/>
    <x v="249"/>
    <x v="0"/>
    <n v="54080"/>
    <n v="18163"/>
    <x v="0"/>
    <x v="0"/>
    <s v="Pennsylvania"/>
    <s v="Pittsburgh"/>
    <x v="4"/>
    <x v="5"/>
    <x v="1"/>
    <x v="0"/>
  </r>
  <r>
    <x v="8"/>
    <x v="11"/>
    <x v="5166"/>
    <x v="2481"/>
    <n v="93132"/>
    <n v="0"/>
    <x v="0"/>
    <x v="0"/>
    <s v="Illinois"/>
    <s v="Springfield"/>
    <x v="8"/>
    <x v="3"/>
    <x v="0"/>
    <x v="0"/>
  </r>
  <r>
    <x v="0"/>
    <x v="5"/>
    <x v="5167"/>
    <x v="0"/>
    <n v="50000"/>
    <n v="18163"/>
    <x v="0"/>
    <x v="0"/>
    <s v="Iowa"/>
    <s v="Cedar Falls"/>
    <x v="1"/>
    <x v="5"/>
    <x v="1"/>
    <x v="1"/>
  </r>
  <r>
    <x v="2"/>
    <x v="13"/>
    <x v="435"/>
    <x v="0"/>
    <n v="103000"/>
    <n v="2000"/>
    <x v="0"/>
    <x v="0"/>
    <s v="Colorado"/>
    <s v="Denver"/>
    <x v="4"/>
    <x v="3"/>
    <x v="1"/>
    <x v="0"/>
  </r>
  <r>
    <x v="1"/>
    <x v="17"/>
    <x v="5168"/>
    <x v="0"/>
    <n v="115000"/>
    <n v="15000"/>
    <x v="0"/>
    <x v="0"/>
    <s v="Texas"/>
    <s v="Denton"/>
    <x v="3"/>
    <x v="2"/>
    <x v="1"/>
    <x v="0"/>
  </r>
  <r>
    <x v="0"/>
    <x v="28"/>
    <x v="5169"/>
    <x v="2482"/>
    <n v="70000"/>
    <n v="18163"/>
    <x v="0"/>
    <x v="0"/>
    <s v="Virginia"/>
    <s v="Arlington"/>
    <x v="1"/>
    <x v="5"/>
    <x v="0"/>
    <x v="0"/>
  </r>
  <r>
    <x v="0"/>
    <x v="7"/>
    <x v="1982"/>
    <x v="0"/>
    <n v="67900"/>
    <n v="18163"/>
    <x v="0"/>
    <x v="0"/>
    <s v="Minnesota"/>
    <s v="Minneapolis"/>
    <x v="4"/>
    <x v="1"/>
    <x v="1"/>
    <x v="0"/>
  </r>
  <r>
    <x v="0"/>
    <x v="1"/>
    <x v="2368"/>
    <x v="0"/>
    <n v="82500"/>
    <n v="18163"/>
    <x v="0"/>
    <x v="0"/>
    <s v="Oregon"/>
    <s v="Portland"/>
    <x v="0"/>
    <x v="0"/>
    <x v="1"/>
    <x v="0"/>
  </r>
  <r>
    <x v="2"/>
    <x v="9"/>
    <x v="254"/>
    <x v="0"/>
    <n v="52000"/>
    <n v="2000"/>
    <x v="2"/>
    <x v="2"/>
    <s v="Unknown"/>
    <s v="Calgary"/>
    <x v="4"/>
    <x v="5"/>
    <x v="1"/>
    <x v="0"/>
  </r>
  <r>
    <x v="2"/>
    <x v="1"/>
    <x v="44"/>
    <x v="2483"/>
    <n v="70000"/>
    <n v="6000"/>
    <x v="0"/>
    <x v="0"/>
    <s v="Minnesota"/>
    <s v="Saint Paul Park"/>
    <x v="4"/>
    <x v="0"/>
    <x v="1"/>
    <x v="0"/>
  </r>
  <r>
    <x v="2"/>
    <x v="10"/>
    <x v="17"/>
    <x v="0"/>
    <n v="70000"/>
    <n v="18163"/>
    <x v="0"/>
    <x v="0"/>
    <s v="Michigan"/>
    <s v="Grand Rapids"/>
    <x v="4"/>
    <x v="3"/>
    <x v="1"/>
    <x v="0"/>
  </r>
  <r>
    <x v="2"/>
    <x v="176"/>
    <x v="1571"/>
    <x v="2484"/>
    <n v="71000"/>
    <n v="18163"/>
    <x v="0"/>
    <x v="0"/>
    <s v="Virginia"/>
    <s v="This answer would reveal my identity."/>
    <x v="3"/>
    <x v="3"/>
    <x v="0"/>
    <x v="0"/>
  </r>
  <r>
    <x v="0"/>
    <x v="1"/>
    <x v="5092"/>
    <x v="2485"/>
    <n v="65000"/>
    <n v="0"/>
    <x v="2"/>
    <x v="2"/>
    <s v="Unknown"/>
    <s v="Victoria"/>
    <x v="4"/>
    <x v="1"/>
    <x v="1"/>
    <x v="0"/>
  </r>
  <r>
    <x v="0"/>
    <x v="3"/>
    <x v="901"/>
    <x v="0"/>
    <n v="65000"/>
    <n v="18163"/>
    <x v="2"/>
    <x v="2"/>
    <s v="Unknown"/>
    <s v="Toronto"/>
    <x v="1"/>
    <x v="5"/>
    <x v="1"/>
    <x v="0"/>
  </r>
  <r>
    <x v="2"/>
    <x v="504"/>
    <x v="5170"/>
    <x v="0"/>
    <n v="43680"/>
    <n v="0"/>
    <x v="0"/>
    <x v="0"/>
    <s v="Ohio"/>
    <s v="Columbus"/>
    <x v="1"/>
    <x v="1"/>
    <x v="1"/>
    <x v="0"/>
  </r>
  <r>
    <x v="2"/>
    <x v="6"/>
    <x v="5171"/>
    <x v="0"/>
    <n v="160000"/>
    <n v="10000"/>
    <x v="0"/>
    <x v="0"/>
    <s v="New York"/>
    <s v="New York"/>
    <x v="1"/>
    <x v="5"/>
    <x v="6"/>
    <x v="2"/>
  </r>
  <r>
    <x v="2"/>
    <x v="0"/>
    <x v="5172"/>
    <x v="2486"/>
    <n v="82000"/>
    <n v="0"/>
    <x v="0"/>
    <x v="0"/>
    <s v="Rhode Island"/>
    <s v="Providence"/>
    <x v="0"/>
    <x v="1"/>
    <x v="2"/>
    <x v="0"/>
  </r>
  <r>
    <x v="1"/>
    <x v="2"/>
    <x v="5173"/>
    <x v="0"/>
    <n v="55000"/>
    <n v="18163"/>
    <x v="0"/>
    <x v="0"/>
    <s v="New Mexico"/>
    <s v="Albuquerque "/>
    <x v="4"/>
    <x v="3"/>
    <x v="1"/>
    <x v="0"/>
  </r>
  <r>
    <x v="2"/>
    <x v="505"/>
    <x v="5174"/>
    <x v="0"/>
    <n v="58500"/>
    <n v="0"/>
    <x v="0"/>
    <x v="0"/>
    <s v="Kansas"/>
    <s v="Lenexa"/>
    <x v="4"/>
    <x v="0"/>
    <x v="1"/>
    <x v="0"/>
  </r>
  <r>
    <x v="2"/>
    <x v="7"/>
    <x v="5175"/>
    <x v="0"/>
    <n v="217000"/>
    <n v="68000"/>
    <x v="0"/>
    <x v="0"/>
    <s v="California"/>
    <s v="San Francisco "/>
    <x v="4"/>
    <x v="3"/>
    <x v="1"/>
    <x v="0"/>
  </r>
  <r>
    <x v="0"/>
    <x v="506"/>
    <x v="169"/>
    <x v="0"/>
    <n v="75000"/>
    <n v="0"/>
    <x v="0"/>
    <x v="0"/>
    <s v="New York"/>
    <s v="New York"/>
    <x v="0"/>
    <x v="1"/>
    <x v="1"/>
    <x v="0"/>
  </r>
  <r>
    <x v="2"/>
    <x v="507"/>
    <x v="5176"/>
    <x v="2487"/>
    <n v="40000"/>
    <n v="18163"/>
    <x v="0"/>
    <x v="0"/>
    <s v="Georgia"/>
    <s v="Atlanta "/>
    <x v="4"/>
    <x v="4"/>
    <x v="6"/>
    <x v="0"/>
  </r>
  <r>
    <x v="0"/>
    <x v="1"/>
    <x v="605"/>
    <x v="0"/>
    <n v="180000"/>
    <n v="18163"/>
    <x v="0"/>
    <x v="0"/>
    <s v="California"/>
    <s v="San Francisco"/>
    <x v="2"/>
    <x v="1"/>
    <x v="2"/>
    <x v="0"/>
  </r>
  <r>
    <x v="2"/>
    <x v="7"/>
    <x v="1076"/>
    <x v="2488"/>
    <n v="118268"/>
    <n v="0"/>
    <x v="0"/>
    <x v="0"/>
    <s v="California"/>
    <s v="Bishop "/>
    <x v="8"/>
    <x v="1"/>
    <x v="0"/>
    <x v="0"/>
  </r>
  <r>
    <x v="1"/>
    <x v="508"/>
    <x v="2725"/>
    <x v="2489"/>
    <n v="96000"/>
    <n v="18163"/>
    <x v="2"/>
    <x v="2"/>
    <s v="Unknown"/>
    <s v="Vancouver"/>
    <x v="3"/>
    <x v="3"/>
    <x v="0"/>
    <x v="0"/>
  </r>
  <r>
    <x v="2"/>
    <x v="3"/>
    <x v="5177"/>
    <x v="0"/>
    <n v="38000"/>
    <n v="18163"/>
    <x v="0"/>
    <x v="0"/>
    <s v="Idaho"/>
    <s v="Idaho Falls "/>
    <x v="4"/>
    <x v="5"/>
    <x v="1"/>
    <x v="0"/>
  </r>
  <r>
    <x v="0"/>
    <x v="30"/>
    <x v="5178"/>
    <x v="0"/>
    <n v="110000"/>
    <n v="18163"/>
    <x v="0"/>
    <x v="0"/>
    <s v="Illinois"/>
    <s v="Chicago"/>
    <x v="1"/>
    <x v="5"/>
    <x v="1"/>
    <x v="0"/>
  </r>
  <r>
    <x v="2"/>
    <x v="0"/>
    <x v="5179"/>
    <x v="0"/>
    <n v="100000"/>
    <n v="0"/>
    <x v="0"/>
    <x v="0"/>
    <s v="Washington"/>
    <s v="Seattle"/>
    <x v="4"/>
    <x v="3"/>
    <x v="0"/>
    <x v="0"/>
  </r>
  <r>
    <x v="2"/>
    <x v="6"/>
    <x v="137"/>
    <x v="0"/>
    <n v="64000"/>
    <n v="0"/>
    <x v="0"/>
    <x v="0"/>
    <s v="New York"/>
    <s v="New York City"/>
    <x v="4"/>
    <x v="5"/>
    <x v="6"/>
    <x v="0"/>
  </r>
  <r>
    <x v="2"/>
    <x v="0"/>
    <x v="136"/>
    <x v="2490"/>
    <n v="67000"/>
    <n v="18163"/>
    <x v="0"/>
    <x v="0"/>
    <s v="California"/>
    <s v="San Diego"/>
    <x v="1"/>
    <x v="0"/>
    <x v="2"/>
    <x v="0"/>
  </r>
  <r>
    <x v="0"/>
    <x v="3"/>
    <x v="5180"/>
    <x v="2491"/>
    <n v="52000"/>
    <n v="18163"/>
    <x v="0"/>
    <x v="0"/>
    <s v="Virginia"/>
    <s v="Arlington"/>
    <x v="0"/>
    <x v="0"/>
    <x v="0"/>
    <x v="0"/>
  </r>
  <r>
    <x v="10"/>
    <x v="16"/>
    <x v="3690"/>
    <x v="0"/>
    <n v="21000"/>
    <n v="18163"/>
    <x v="0"/>
    <x v="0"/>
    <s v="Virginia"/>
    <s v="Chesapeake"/>
    <x v="4"/>
    <x v="5"/>
    <x v="4"/>
    <x v="0"/>
  </r>
  <r>
    <x v="0"/>
    <x v="2"/>
    <x v="5181"/>
    <x v="0"/>
    <n v="45450"/>
    <n v="18163"/>
    <x v="1"/>
    <x v="1"/>
    <s v="Unknown"/>
    <s v="Sheffield"/>
    <x v="0"/>
    <x v="0"/>
    <x v="6"/>
    <x v="2"/>
  </r>
  <r>
    <x v="10"/>
    <x v="2"/>
    <x v="740"/>
    <x v="0"/>
    <n v="80000"/>
    <n v="10000"/>
    <x v="0"/>
    <x v="0"/>
    <s v="Texas"/>
    <s v="Irving"/>
    <x v="8"/>
    <x v="6"/>
    <x v="4"/>
    <x v="0"/>
  </r>
  <r>
    <x v="6"/>
    <x v="24"/>
    <x v="151"/>
    <x v="0"/>
    <n v="14500"/>
    <n v="18163"/>
    <x v="3"/>
    <x v="6"/>
    <s v="Unknown"/>
    <s v="Unknown"/>
    <x v="0"/>
    <x v="1"/>
    <x v="4"/>
    <x v="0"/>
  </r>
  <r>
    <x v="1"/>
    <x v="0"/>
    <x v="5182"/>
    <x v="0"/>
    <n v="70100"/>
    <n v="0"/>
    <x v="0"/>
    <x v="0"/>
    <s v="Pennsylvania"/>
    <s v="Philadelphia"/>
    <x v="3"/>
    <x v="2"/>
    <x v="1"/>
    <x v="0"/>
  </r>
  <r>
    <x v="1"/>
    <x v="20"/>
    <x v="4647"/>
    <x v="2492"/>
    <n v="57250"/>
    <n v="0"/>
    <x v="0"/>
    <x v="0"/>
    <s v="Washington"/>
    <s v="Mountlake Terrace"/>
    <x v="0"/>
    <x v="1"/>
    <x v="1"/>
    <x v="0"/>
  </r>
  <r>
    <x v="0"/>
    <x v="1"/>
    <x v="5183"/>
    <x v="2493"/>
    <n v="138000"/>
    <n v="15000"/>
    <x v="0"/>
    <x v="0"/>
    <s v="Washington"/>
    <s v="Bellevue"/>
    <x v="1"/>
    <x v="0"/>
    <x v="1"/>
    <x v="0"/>
  </r>
  <r>
    <x v="2"/>
    <x v="2"/>
    <x v="2551"/>
    <x v="2494"/>
    <n v="45000"/>
    <n v="0"/>
    <x v="0"/>
    <x v="0"/>
    <s v="Virginia"/>
    <s v="Alexandria "/>
    <x v="1"/>
    <x v="0"/>
    <x v="1"/>
    <x v="0"/>
  </r>
  <r>
    <x v="0"/>
    <x v="1"/>
    <x v="5184"/>
    <x v="0"/>
    <n v="120000"/>
    <n v="18163"/>
    <x v="0"/>
    <x v="0"/>
    <s v="California"/>
    <s v="Redlands"/>
    <x v="4"/>
    <x v="3"/>
    <x v="0"/>
    <x v="0"/>
  </r>
  <r>
    <x v="2"/>
    <x v="2"/>
    <x v="5185"/>
    <x v="0"/>
    <n v="40000"/>
    <n v="5000"/>
    <x v="0"/>
    <x v="0"/>
    <s v="Pennsylvania"/>
    <s v="pittsburgh"/>
    <x v="3"/>
    <x v="3"/>
    <x v="1"/>
    <x v="0"/>
  </r>
  <r>
    <x v="0"/>
    <x v="3"/>
    <x v="5186"/>
    <x v="0"/>
    <n v="75000"/>
    <n v="0"/>
    <x v="0"/>
    <x v="0"/>
    <s v="Illinois"/>
    <s v="Chicago"/>
    <x v="1"/>
    <x v="0"/>
    <x v="0"/>
    <x v="0"/>
  </r>
  <r>
    <x v="2"/>
    <x v="6"/>
    <x v="5187"/>
    <x v="2495"/>
    <n v="99500"/>
    <n v="0"/>
    <x v="0"/>
    <x v="0"/>
    <s v="Pennsylvania"/>
    <s v="Philadelphia"/>
    <x v="4"/>
    <x v="3"/>
    <x v="6"/>
    <x v="0"/>
  </r>
  <r>
    <x v="1"/>
    <x v="1"/>
    <x v="5188"/>
    <x v="2496"/>
    <n v="95000"/>
    <n v="20000"/>
    <x v="0"/>
    <x v="0"/>
    <s v="California"/>
    <s v="San Francisco"/>
    <x v="3"/>
    <x v="3"/>
    <x v="1"/>
    <x v="0"/>
  </r>
  <r>
    <x v="2"/>
    <x v="1"/>
    <x v="2741"/>
    <x v="0"/>
    <n v="175000"/>
    <n v="15000"/>
    <x v="0"/>
    <x v="0"/>
    <s v="Texas"/>
    <s v="Austin"/>
    <x v="3"/>
    <x v="2"/>
    <x v="0"/>
    <x v="0"/>
  </r>
  <r>
    <x v="2"/>
    <x v="0"/>
    <x v="293"/>
    <x v="2497"/>
    <n v="45000"/>
    <n v="18163"/>
    <x v="0"/>
    <x v="0"/>
    <s v="Unknown"/>
    <s v="prefer not to say"/>
    <x v="4"/>
    <x v="4"/>
    <x v="1"/>
    <x v="0"/>
  </r>
  <r>
    <x v="2"/>
    <x v="3"/>
    <x v="5189"/>
    <x v="0"/>
    <n v="120000"/>
    <n v="0"/>
    <x v="0"/>
    <x v="0"/>
    <s v="New York"/>
    <s v="Brooklyn "/>
    <x v="3"/>
    <x v="3"/>
    <x v="0"/>
    <x v="0"/>
  </r>
  <r>
    <x v="2"/>
    <x v="34"/>
    <x v="411"/>
    <x v="0"/>
    <n v="51300"/>
    <n v="0"/>
    <x v="0"/>
    <x v="0"/>
    <s v="New Jersey"/>
    <s v="Cherry Hill"/>
    <x v="1"/>
    <x v="0"/>
    <x v="0"/>
    <x v="3"/>
  </r>
  <r>
    <x v="11"/>
    <x v="106"/>
    <x v="278"/>
    <x v="0"/>
    <n v="31200"/>
    <n v="0"/>
    <x v="0"/>
    <x v="0"/>
    <s v="Arizona"/>
    <s v="Tucson"/>
    <x v="2"/>
    <x v="1"/>
    <x v="4"/>
    <x v="0"/>
  </r>
  <r>
    <x v="5"/>
    <x v="463"/>
    <x v="5190"/>
    <x v="0"/>
    <n v="130000"/>
    <n v="1000"/>
    <x v="0"/>
    <x v="0"/>
    <s v="California"/>
    <s v="Los Angeles "/>
    <x v="4"/>
    <x v="5"/>
    <x v="4"/>
    <x v="0"/>
  </r>
  <r>
    <x v="2"/>
    <x v="15"/>
    <x v="44"/>
    <x v="0"/>
    <n v="52500"/>
    <n v="0"/>
    <x v="0"/>
    <x v="0"/>
    <s v="Montana"/>
    <s v="Columbia Falls"/>
    <x v="4"/>
    <x v="5"/>
    <x v="1"/>
    <x v="0"/>
  </r>
  <r>
    <x v="2"/>
    <x v="15"/>
    <x v="5191"/>
    <x v="0"/>
    <n v="120000"/>
    <n v="18163"/>
    <x v="0"/>
    <x v="0"/>
    <s v="New York"/>
    <s v="New York"/>
    <x v="4"/>
    <x v="3"/>
    <x v="1"/>
    <x v="0"/>
  </r>
  <r>
    <x v="8"/>
    <x v="0"/>
    <x v="269"/>
    <x v="2498"/>
    <n v="81600"/>
    <n v="0"/>
    <x v="0"/>
    <x v="0"/>
    <s v="New York"/>
    <s v="Fredonia"/>
    <x v="4"/>
    <x v="3"/>
    <x v="2"/>
    <x v="0"/>
  </r>
  <r>
    <x v="2"/>
    <x v="17"/>
    <x v="5192"/>
    <x v="0"/>
    <n v="65000"/>
    <n v="0"/>
    <x v="2"/>
    <x v="0"/>
    <s v="Texas"/>
    <s v="Houston"/>
    <x v="4"/>
    <x v="1"/>
    <x v="1"/>
    <x v="2"/>
  </r>
  <r>
    <x v="0"/>
    <x v="3"/>
    <x v="5193"/>
    <x v="0"/>
    <n v="32000"/>
    <n v="18163"/>
    <x v="0"/>
    <x v="0"/>
    <s v="New York"/>
    <s v="Jamestown"/>
    <x v="1"/>
    <x v="1"/>
    <x v="0"/>
    <x v="0"/>
  </r>
  <r>
    <x v="0"/>
    <x v="0"/>
    <x v="510"/>
    <x v="0"/>
    <n v="90000"/>
    <n v="0"/>
    <x v="2"/>
    <x v="2"/>
    <s v="Unknown"/>
    <s v="Vancouver"/>
    <x v="1"/>
    <x v="1"/>
    <x v="0"/>
    <x v="0"/>
  </r>
  <r>
    <x v="2"/>
    <x v="51"/>
    <x v="3595"/>
    <x v="0"/>
    <n v="127800"/>
    <n v="12500"/>
    <x v="0"/>
    <x v="0"/>
    <s v="California"/>
    <s v="San diego "/>
    <x v="4"/>
    <x v="0"/>
    <x v="1"/>
    <x v="0"/>
  </r>
  <r>
    <x v="2"/>
    <x v="6"/>
    <x v="5194"/>
    <x v="2499"/>
    <n v="120000"/>
    <n v="30000"/>
    <x v="0"/>
    <x v="0"/>
    <s v="Texas"/>
    <s v="Houston"/>
    <x v="4"/>
    <x v="3"/>
    <x v="6"/>
    <x v="0"/>
  </r>
  <r>
    <x v="2"/>
    <x v="509"/>
    <x v="3689"/>
    <x v="0"/>
    <n v="73611"/>
    <n v="0"/>
    <x v="0"/>
    <x v="0"/>
    <s v="Utah"/>
    <s v="Murray"/>
    <x v="4"/>
    <x v="3"/>
    <x v="0"/>
    <x v="0"/>
  </r>
  <r>
    <x v="7"/>
    <x v="3"/>
    <x v="5195"/>
    <x v="0"/>
    <n v="91000"/>
    <n v="0"/>
    <x v="0"/>
    <x v="0"/>
    <s v="Illinois"/>
    <s v="Chicago"/>
    <x v="4"/>
    <x v="3"/>
    <x v="1"/>
    <x v="0"/>
  </r>
  <r>
    <x v="0"/>
    <x v="3"/>
    <x v="5196"/>
    <x v="2500"/>
    <n v="42000"/>
    <n v="400"/>
    <x v="0"/>
    <x v="0"/>
    <s v="Pennsylvania"/>
    <s v="Philadelphia"/>
    <x v="2"/>
    <x v="1"/>
    <x v="0"/>
    <x v="0"/>
  </r>
  <r>
    <x v="2"/>
    <x v="0"/>
    <x v="2886"/>
    <x v="0"/>
    <n v="55000"/>
    <n v="0"/>
    <x v="0"/>
    <x v="0"/>
    <s v="Mississippi"/>
    <s v="Starkville"/>
    <x v="1"/>
    <x v="0"/>
    <x v="2"/>
    <x v="0"/>
  </r>
  <r>
    <x v="2"/>
    <x v="140"/>
    <x v="5197"/>
    <x v="0"/>
    <n v="55000"/>
    <n v="250"/>
    <x v="0"/>
    <x v="0"/>
    <s v="Maryland"/>
    <s v="Baltimore"/>
    <x v="4"/>
    <x v="3"/>
    <x v="0"/>
    <x v="0"/>
  </r>
  <r>
    <x v="0"/>
    <x v="28"/>
    <x v="3410"/>
    <x v="0"/>
    <n v="55000"/>
    <n v="18163"/>
    <x v="0"/>
    <x v="0"/>
    <s v="New Hampshire"/>
    <s v="Bradford"/>
    <x v="4"/>
    <x v="3"/>
    <x v="0"/>
    <x v="0"/>
  </r>
  <r>
    <x v="0"/>
    <x v="15"/>
    <x v="5198"/>
    <x v="2501"/>
    <n v="112000"/>
    <n v="16000"/>
    <x v="0"/>
    <x v="0"/>
    <s v="Washington"/>
    <s v="Seattle"/>
    <x v="1"/>
    <x v="5"/>
    <x v="1"/>
    <x v="0"/>
  </r>
  <r>
    <x v="2"/>
    <x v="1"/>
    <x v="1858"/>
    <x v="0"/>
    <n v="95000"/>
    <n v="6000"/>
    <x v="0"/>
    <x v="0"/>
    <s v="New York"/>
    <s v="Remote"/>
    <x v="4"/>
    <x v="5"/>
    <x v="1"/>
    <x v="0"/>
  </r>
  <r>
    <x v="4"/>
    <x v="11"/>
    <x v="558"/>
    <x v="0"/>
    <n v="68000"/>
    <n v="0"/>
    <x v="0"/>
    <x v="0"/>
    <s v="District of Columbia"/>
    <s v="Washington"/>
    <x v="5"/>
    <x v="4"/>
    <x v="0"/>
    <x v="0"/>
  </r>
  <r>
    <x v="2"/>
    <x v="16"/>
    <x v="5199"/>
    <x v="0"/>
    <n v="168000"/>
    <n v="73600"/>
    <x v="0"/>
    <x v="0"/>
    <s v="Ohio"/>
    <s v="Columbus "/>
    <x v="4"/>
    <x v="3"/>
    <x v="1"/>
    <x v="0"/>
  </r>
  <r>
    <x v="2"/>
    <x v="13"/>
    <x v="129"/>
    <x v="2502"/>
    <n v="16000"/>
    <n v="18163"/>
    <x v="0"/>
    <x v="0"/>
    <s v="Pennsylvania"/>
    <s v="Philadelphia"/>
    <x v="4"/>
    <x v="3"/>
    <x v="0"/>
    <x v="2"/>
  </r>
  <r>
    <x v="0"/>
    <x v="15"/>
    <x v="5200"/>
    <x v="0"/>
    <n v="70000"/>
    <n v="1000"/>
    <x v="0"/>
    <x v="0"/>
    <s v="Florida"/>
    <s v="Miami"/>
    <x v="0"/>
    <x v="1"/>
    <x v="1"/>
    <x v="0"/>
  </r>
  <r>
    <x v="2"/>
    <x v="20"/>
    <x v="5201"/>
    <x v="0"/>
    <n v="60000"/>
    <n v="10000"/>
    <x v="1"/>
    <x v="1"/>
    <s v="Unknown"/>
    <s v="London"/>
    <x v="3"/>
    <x v="5"/>
    <x v="5"/>
    <x v="0"/>
  </r>
  <r>
    <x v="2"/>
    <x v="3"/>
    <x v="386"/>
    <x v="0"/>
    <n v="84000"/>
    <n v="18163"/>
    <x v="0"/>
    <x v="0"/>
    <s v="District of Columbia"/>
    <s v="Washington DC"/>
    <x v="4"/>
    <x v="5"/>
    <x v="0"/>
    <x v="2"/>
  </r>
  <r>
    <x v="7"/>
    <x v="1"/>
    <x v="253"/>
    <x v="2503"/>
    <n v="52000"/>
    <n v="0"/>
    <x v="0"/>
    <x v="0"/>
    <s v="Alabama"/>
    <s v="Huntsville"/>
    <x v="8"/>
    <x v="6"/>
    <x v="1"/>
    <x v="0"/>
  </r>
  <r>
    <x v="0"/>
    <x v="3"/>
    <x v="92"/>
    <x v="0"/>
    <n v="95000"/>
    <n v="18163"/>
    <x v="0"/>
    <x v="0"/>
    <s v="California"/>
    <s v="San Diego"/>
    <x v="1"/>
    <x v="4"/>
    <x v="1"/>
    <x v="0"/>
  </r>
  <r>
    <x v="0"/>
    <x v="510"/>
    <x v="5202"/>
    <x v="0"/>
    <n v="33280"/>
    <n v="0"/>
    <x v="0"/>
    <x v="0"/>
    <s v="California"/>
    <s v="San Diego"/>
    <x v="4"/>
    <x v="3"/>
    <x v="1"/>
    <x v="0"/>
  </r>
  <r>
    <x v="0"/>
    <x v="1"/>
    <x v="211"/>
    <x v="0"/>
    <n v="93013"/>
    <n v="0"/>
    <x v="0"/>
    <x v="0"/>
    <s v="District of Columbia"/>
    <s v="Washington, D.C."/>
    <x v="1"/>
    <x v="0"/>
    <x v="0"/>
    <x v="2"/>
  </r>
  <r>
    <x v="0"/>
    <x v="11"/>
    <x v="844"/>
    <x v="0"/>
    <n v="134782"/>
    <n v="18163"/>
    <x v="0"/>
    <x v="0"/>
    <s v="District of Columbia"/>
    <s v="Washington"/>
    <x v="4"/>
    <x v="3"/>
    <x v="1"/>
    <x v="0"/>
  </r>
  <r>
    <x v="2"/>
    <x v="0"/>
    <x v="5203"/>
    <x v="0"/>
    <n v="26500"/>
    <n v="18163"/>
    <x v="1"/>
    <x v="1"/>
    <s v="Unknown"/>
    <s v="Bournemouth"/>
    <x v="1"/>
    <x v="1"/>
    <x v="0"/>
    <x v="0"/>
  </r>
  <r>
    <x v="0"/>
    <x v="6"/>
    <x v="169"/>
    <x v="2504"/>
    <n v="170000"/>
    <n v="20000"/>
    <x v="0"/>
    <x v="0"/>
    <s v="Pennsylvania"/>
    <s v="Philadelphia"/>
    <x v="2"/>
    <x v="4"/>
    <x v="6"/>
    <x v="0"/>
  </r>
  <r>
    <x v="2"/>
    <x v="140"/>
    <x v="358"/>
    <x v="0"/>
    <n v="56500"/>
    <n v="18163"/>
    <x v="0"/>
    <x v="0"/>
    <s v="South Carolina"/>
    <s v="N/A"/>
    <x v="4"/>
    <x v="0"/>
    <x v="0"/>
    <x v="0"/>
  </r>
  <r>
    <x v="0"/>
    <x v="15"/>
    <x v="260"/>
    <x v="0"/>
    <n v="72000"/>
    <n v="8000"/>
    <x v="1"/>
    <x v="1"/>
    <s v="Unknown"/>
    <s v="London "/>
    <x v="1"/>
    <x v="5"/>
    <x v="1"/>
    <x v="0"/>
  </r>
  <r>
    <x v="2"/>
    <x v="7"/>
    <x v="2609"/>
    <x v="2505"/>
    <n v="55086"/>
    <n v="0"/>
    <x v="0"/>
    <x v="0"/>
    <s v="Michigan"/>
    <s v="Grand Rapids"/>
    <x v="4"/>
    <x v="3"/>
    <x v="0"/>
    <x v="0"/>
  </r>
  <r>
    <x v="2"/>
    <x v="6"/>
    <x v="5204"/>
    <x v="2506"/>
    <n v="150000"/>
    <n v="0"/>
    <x v="0"/>
    <x v="0"/>
    <s v="Washington"/>
    <s v="Seattle"/>
    <x v="3"/>
    <x v="3"/>
    <x v="6"/>
    <x v="0"/>
  </r>
  <r>
    <x v="0"/>
    <x v="0"/>
    <x v="5205"/>
    <x v="0"/>
    <n v="45000"/>
    <n v="0"/>
    <x v="0"/>
    <x v="0"/>
    <s v="Virginia"/>
    <s v="Blacksburg"/>
    <x v="2"/>
    <x v="1"/>
    <x v="2"/>
    <x v="0"/>
  </r>
  <r>
    <x v="0"/>
    <x v="13"/>
    <x v="1786"/>
    <x v="2507"/>
    <n v="72750"/>
    <n v="0"/>
    <x v="0"/>
    <x v="0"/>
    <s v="Illinois"/>
    <s v="Evanston"/>
    <x v="0"/>
    <x v="0"/>
    <x v="0"/>
    <x v="3"/>
  </r>
  <r>
    <x v="0"/>
    <x v="0"/>
    <x v="514"/>
    <x v="0"/>
    <n v="75000"/>
    <n v="18163"/>
    <x v="0"/>
    <x v="0"/>
    <s v="Wisconsin"/>
    <s v="Madison"/>
    <x v="2"/>
    <x v="1"/>
    <x v="2"/>
    <x v="0"/>
  </r>
  <r>
    <x v="2"/>
    <x v="0"/>
    <x v="514"/>
    <x v="0"/>
    <n v="67500"/>
    <n v="1500"/>
    <x v="0"/>
    <x v="0"/>
    <s v="California"/>
    <s v="Los Angeles "/>
    <x v="4"/>
    <x v="0"/>
    <x v="0"/>
    <x v="1"/>
  </r>
  <r>
    <x v="0"/>
    <x v="1"/>
    <x v="823"/>
    <x v="0"/>
    <n v="42000"/>
    <n v="0"/>
    <x v="1"/>
    <x v="1"/>
    <s v="Unknown"/>
    <s v="Stafford"/>
    <x v="4"/>
    <x v="0"/>
    <x v="1"/>
    <x v="0"/>
  </r>
  <r>
    <x v="2"/>
    <x v="1"/>
    <x v="5206"/>
    <x v="0"/>
    <n v="141000"/>
    <n v="10000"/>
    <x v="0"/>
    <x v="0"/>
    <s v="Maryland"/>
    <s v="Bethesda"/>
    <x v="4"/>
    <x v="3"/>
    <x v="1"/>
    <x v="0"/>
  </r>
  <r>
    <x v="2"/>
    <x v="0"/>
    <x v="5207"/>
    <x v="2508"/>
    <n v="108000"/>
    <n v="0"/>
    <x v="0"/>
    <x v="0"/>
    <s v="Massachusetts"/>
    <s v="N/A"/>
    <x v="4"/>
    <x v="3"/>
    <x v="1"/>
    <x v="0"/>
  </r>
  <r>
    <x v="0"/>
    <x v="1"/>
    <x v="5208"/>
    <x v="0"/>
    <n v="112500"/>
    <n v="0"/>
    <x v="0"/>
    <x v="0"/>
    <s v="Virginia"/>
    <s v="Arlington"/>
    <x v="1"/>
    <x v="5"/>
    <x v="1"/>
    <x v="0"/>
  </r>
  <r>
    <x v="2"/>
    <x v="11"/>
    <x v="5209"/>
    <x v="2509"/>
    <n v="55862"/>
    <n v="18163"/>
    <x v="0"/>
    <x v="0"/>
    <s v="Wisconsin"/>
    <s v="Whitefish Bay"/>
    <x v="4"/>
    <x v="3"/>
    <x v="0"/>
    <x v="0"/>
  </r>
  <r>
    <x v="0"/>
    <x v="3"/>
    <x v="5210"/>
    <x v="0"/>
    <n v="38000"/>
    <n v="18163"/>
    <x v="0"/>
    <x v="0"/>
    <s v="Illinois"/>
    <s v="Chicago"/>
    <x v="0"/>
    <x v="1"/>
    <x v="0"/>
    <x v="0"/>
  </r>
  <r>
    <x v="0"/>
    <x v="11"/>
    <x v="3415"/>
    <x v="0"/>
    <n v="80000"/>
    <n v="18163"/>
    <x v="0"/>
    <x v="0"/>
    <s v="Washington"/>
    <s v="Olympia"/>
    <x v="0"/>
    <x v="0"/>
    <x v="0"/>
    <x v="0"/>
  </r>
  <r>
    <x v="2"/>
    <x v="5"/>
    <x v="1746"/>
    <x v="2510"/>
    <n v="68124"/>
    <n v="0"/>
    <x v="0"/>
    <x v="0"/>
    <s v="Colorado"/>
    <s v="Denver"/>
    <x v="4"/>
    <x v="3"/>
    <x v="0"/>
    <x v="1"/>
  </r>
  <r>
    <x v="0"/>
    <x v="11"/>
    <x v="377"/>
    <x v="0"/>
    <n v="115000"/>
    <n v="18163"/>
    <x v="0"/>
    <x v="0"/>
    <s v="District of Columbia"/>
    <s v="Washington"/>
    <x v="2"/>
    <x v="1"/>
    <x v="6"/>
    <x v="2"/>
  </r>
  <r>
    <x v="0"/>
    <x v="59"/>
    <x v="5211"/>
    <x v="2511"/>
    <n v="55600"/>
    <n v="1200"/>
    <x v="0"/>
    <x v="0"/>
    <s v="New Mexico"/>
    <s v="Las Cruces"/>
    <x v="0"/>
    <x v="0"/>
    <x v="1"/>
    <x v="0"/>
  </r>
  <r>
    <x v="1"/>
    <x v="13"/>
    <x v="870"/>
    <x v="0"/>
    <n v="120000"/>
    <n v="8400"/>
    <x v="0"/>
    <x v="0"/>
    <s v="Michigan"/>
    <s v="Plymouth"/>
    <x v="3"/>
    <x v="2"/>
    <x v="1"/>
    <x v="0"/>
  </r>
  <r>
    <x v="4"/>
    <x v="9"/>
    <x v="5212"/>
    <x v="2512"/>
    <n v="30500"/>
    <n v="0"/>
    <x v="1"/>
    <x v="1"/>
    <s v="Unknown"/>
    <s v="Cardiff"/>
    <x v="2"/>
    <x v="1"/>
    <x v="0"/>
    <x v="0"/>
  </r>
  <r>
    <x v="6"/>
    <x v="511"/>
    <x v="5213"/>
    <x v="0"/>
    <n v="35350"/>
    <n v="1800"/>
    <x v="0"/>
    <x v="0"/>
    <s v="California"/>
    <s v="Los Angeles"/>
    <x v="4"/>
    <x v="0"/>
    <x v="4"/>
    <x v="0"/>
  </r>
  <r>
    <x v="8"/>
    <x v="7"/>
    <x v="5214"/>
    <x v="2513"/>
    <n v="65163"/>
    <n v="18163"/>
    <x v="0"/>
    <x v="0"/>
    <s v="Massachusetts"/>
    <s v="Woburn (Greater Boston area; I provide services in a number of towns.)"/>
    <x v="8"/>
    <x v="3"/>
    <x v="6"/>
    <x v="0"/>
  </r>
  <r>
    <x v="0"/>
    <x v="6"/>
    <x v="5215"/>
    <x v="0"/>
    <n v="24000"/>
    <n v="1000"/>
    <x v="1"/>
    <x v="1"/>
    <s v="Unknown"/>
    <s v="Leeds"/>
    <x v="0"/>
    <x v="1"/>
    <x v="1"/>
    <x v="3"/>
  </r>
  <r>
    <x v="0"/>
    <x v="0"/>
    <x v="5216"/>
    <x v="0"/>
    <n v="85000"/>
    <n v="0"/>
    <x v="0"/>
    <x v="0"/>
    <s v="Arizona"/>
    <s v="Scottsdale"/>
    <x v="0"/>
    <x v="1"/>
    <x v="1"/>
    <x v="0"/>
  </r>
  <r>
    <x v="0"/>
    <x v="6"/>
    <x v="194"/>
    <x v="2514"/>
    <n v="182000"/>
    <n v="12000"/>
    <x v="0"/>
    <x v="0"/>
    <s v="District of Columbia"/>
    <s v="Washington, D.C."/>
    <x v="2"/>
    <x v="1"/>
    <x v="6"/>
    <x v="0"/>
  </r>
  <r>
    <x v="8"/>
    <x v="7"/>
    <x v="196"/>
    <x v="0"/>
    <n v="140000"/>
    <n v="10000"/>
    <x v="0"/>
    <x v="0"/>
    <s v="Colorado"/>
    <s v="Denver"/>
    <x v="8"/>
    <x v="6"/>
    <x v="6"/>
    <x v="0"/>
  </r>
  <r>
    <x v="0"/>
    <x v="0"/>
    <x v="92"/>
    <x v="2515"/>
    <n v="85000"/>
    <n v="0"/>
    <x v="0"/>
    <x v="0"/>
    <s v="Washington"/>
    <s v="Pullman"/>
    <x v="1"/>
    <x v="5"/>
    <x v="1"/>
    <x v="0"/>
  </r>
  <r>
    <x v="2"/>
    <x v="2"/>
    <x v="327"/>
    <x v="0"/>
    <n v="60000"/>
    <n v="1000"/>
    <x v="0"/>
    <x v="0"/>
    <s v="Washington"/>
    <s v="Walla Walla"/>
    <x v="4"/>
    <x v="1"/>
    <x v="1"/>
    <x v="0"/>
  </r>
  <r>
    <x v="2"/>
    <x v="0"/>
    <x v="544"/>
    <x v="0"/>
    <n v="52500"/>
    <n v="18163"/>
    <x v="0"/>
    <x v="0"/>
    <s v="Alabama"/>
    <s v="Tuscaloosa"/>
    <x v="1"/>
    <x v="5"/>
    <x v="1"/>
    <x v="0"/>
  </r>
  <r>
    <x v="0"/>
    <x v="0"/>
    <x v="790"/>
    <x v="0"/>
    <n v="53000"/>
    <n v="0"/>
    <x v="0"/>
    <x v="0"/>
    <s v="Florida"/>
    <s v="Gainesville "/>
    <x v="4"/>
    <x v="5"/>
    <x v="1"/>
    <x v="0"/>
  </r>
  <r>
    <x v="2"/>
    <x v="2"/>
    <x v="2664"/>
    <x v="0"/>
    <n v="160000"/>
    <n v="40000"/>
    <x v="0"/>
    <x v="0"/>
    <s v="Illinois"/>
    <s v="Chicago"/>
    <x v="4"/>
    <x v="3"/>
    <x v="0"/>
    <x v="0"/>
  </r>
  <r>
    <x v="0"/>
    <x v="1"/>
    <x v="5217"/>
    <x v="2516"/>
    <n v="65000"/>
    <n v="5000"/>
    <x v="0"/>
    <x v="0"/>
    <s v="Idaho"/>
    <s v="Boise"/>
    <x v="1"/>
    <x v="0"/>
    <x v="1"/>
    <x v="0"/>
  </r>
  <r>
    <x v="2"/>
    <x v="3"/>
    <x v="5218"/>
    <x v="0"/>
    <n v="135000"/>
    <n v="1500"/>
    <x v="0"/>
    <x v="0"/>
    <s v="District of Columbia"/>
    <s v="Washington"/>
    <x v="4"/>
    <x v="1"/>
    <x v="1"/>
    <x v="0"/>
  </r>
  <r>
    <x v="1"/>
    <x v="7"/>
    <x v="1083"/>
    <x v="0"/>
    <n v="52000"/>
    <n v="18163"/>
    <x v="0"/>
    <x v="0"/>
    <s v="Oregon"/>
    <s v="The Dalles, Oregon"/>
    <x v="3"/>
    <x v="5"/>
    <x v="1"/>
    <x v="0"/>
  </r>
  <r>
    <x v="0"/>
    <x v="3"/>
    <x v="92"/>
    <x v="0"/>
    <n v="90000"/>
    <n v="18163"/>
    <x v="0"/>
    <x v="0"/>
    <s v="North Carolina"/>
    <s v="Charlotte"/>
    <x v="1"/>
    <x v="5"/>
    <x v="0"/>
    <x v="0"/>
  </r>
  <r>
    <x v="2"/>
    <x v="17"/>
    <x v="2739"/>
    <x v="0"/>
    <n v="37000"/>
    <n v="3000"/>
    <x v="0"/>
    <x v="0"/>
    <s v="Florida"/>
    <s v="Jacksonville"/>
    <x v="4"/>
    <x v="4"/>
    <x v="5"/>
    <x v="0"/>
  </r>
  <r>
    <x v="2"/>
    <x v="0"/>
    <x v="1081"/>
    <x v="0"/>
    <n v="100000"/>
    <n v="18163"/>
    <x v="4"/>
    <x v="5"/>
    <s v="Unknown"/>
    <s v="Brisbane "/>
    <x v="4"/>
    <x v="0"/>
    <x v="0"/>
    <x v="0"/>
  </r>
  <r>
    <x v="0"/>
    <x v="3"/>
    <x v="5219"/>
    <x v="2517"/>
    <n v="68000"/>
    <n v="18163"/>
    <x v="0"/>
    <x v="0"/>
    <s v="California"/>
    <s v="Oakland"/>
    <x v="1"/>
    <x v="0"/>
    <x v="6"/>
    <x v="1"/>
  </r>
  <r>
    <x v="0"/>
    <x v="11"/>
    <x v="5220"/>
    <x v="0"/>
    <n v="70288"/>
    <n v="3000"/>
    <x v="0"/>
    <x v="0"/>
    <s v="Georgia"/>
    <s v="Atlanta"/>
    <x v="4"/>
    <x v="5"/>
    <x v="0"/>
    <x v="0"/>
  </r>
  <r>
    <x v="0"/>
    <x v="7"/>
    <x v="5221"/>
    <x v="0"/>
    <n v="55000"/>
    <n v="18163"/>
    <x v="4"/>
    <x v="5"/>
    <s v="Unknown"/>
    <s v="Adelaide"/>
    <x v="2"/>
    <x v="1"/>
    <x v="1"/>
    <x v="0"/>
  </r>
  <r>
    <x v="0"/>
    <x v="6"/>
    <x v="5222"/>
    <x v="0"/>
    <n v="54500"/>
    <n v="2500"/>
    <x v="0"/>
    <x v="0"/>
    <s v="Ohio"/>
    <s v="Cleveland"/>
    <x v="1"/>
    <x v="5"/>
    <x v="0"/>
    <x v="0"/>
  </r>
  <r>
    <x v="0"/>
    <x v="3"/>
    <x v="5223"/>
    <x v="0"/>
    <n v="53000"/>
    <n v="18163"/>
    <x v="2"/>
    <x v="2"/>
    <s v="Unknown"/>
    <s v="Canada"/>
    <x v="2"/>
    <x v="1"/>
    <x v="1"/>
    <x v="0"/>
  </r>
  <r>
    <x v="8"/>
    <x v="11"/>
    <x v="5224"/>
    <x v="2518"/>
    <n v="39000"/>
    <n v="0"/>
    <x v="1"/>
    <x v="7"/>
    <s v="Unknown"/>
    <s v="Birmingham"/>
    <x v="8"/>
    <x v="6"/>
    <x v="6"/>
    <x v="0"/>
  </r>
  <r>
    <x v="0"/>
    <x v="28"/>
    <x v="496"/>
    <x v="2519"/>
    <n v="63000"/>
    <n v="0"/>
    <x v="2"/>
    <x v="2"/>
    <s v="Unknown"/>
    <s v="Rural Alberta"/>
    <x v="4"/>
    <x v="5"/>
    <x v="1"/>
    <x v="0"/>
  </r>
  <r>
    <x v="0"/>
    <x v="0"/>
    <x v="354"/>
    <x v="0"/>
    <n v="46000"/>
    <n v="18163"/>
    <x v="0"/>
    <x v="0"/>
    <s v="Minnesota"/>
    <s v="Minneapolis"/>
    <x v="1"/>
    <x v="0"/>
    <x v="1"/>
    <x v="0"/>
  </r>
  <r>
    <x v="12"/>
    <x v="7"/>
    <x v="5093"/>
    <x v="0"/>
    <n v="29120"/>
    <n v="18163"/>
    <x v="0"/>
    <x v="0"/>
    <s v="Massachusetts"/>
    <s v="Boston"/>
    <x v="2"/>
    <x v="1"/>
    <x v="5"/>
    <x v="0"/>
  </r>
  <r>
    <x v="2"/>
    <x v="1"/>
    <x v="1350"/>
    <x v="0"/>
    <n v="150000"/>
    <n v="0"/>
    <x v="0"/>
    <x v="0"/>
    <s v="Maryland"/>
    <s v="Laurel"/>
    <x v="1"/>
    <x v="1"/>
    <x v="2"/>
    <x v="0"/>
  </r>
  <r>
    <x v="1"/>
    <x v="140"/>
    <x v="7"/>
    <x v="0"/>
    <n v="66000"/>
    <n v="18163"/>
    <x v="0"/>
    <x v="0"/>
    <s v="California"/>
    <s v="Decline"/>
    <x v="3"/>
    <x v="5"/>
    <x v="0"/>
    <x v="0"/>
  </r>
  <r>
    <x v="0"/>
    <x v="0"/>
    <x v="2905"/>
    <x v="0"/>
    <n v="55000"/>
    <n v="18163"/>
    <x v="0"/>
    <x v="0"/>
    <s v="Pennsylvania"/>
    <s v="Philadelphia"/>
    <x v="4"/>
    <x v="3"/>
    <x v="1"/>
    <x v="1"/>
  </r>
  <r>
    <x v="0"/>
    <x v="0"/>
    <x v="5225"/>
    <x v="0"/>
    <n v="65000"/>
    <n v="0"/>
    <x v="0"/>
    <x v="0"/>
    <s v="New York"/>
    <s v="New York City"/>
    <x v="1"/>
    <x v="0"/>
    <x v="0"/>
    <x v="0"/>
  </r>
  <r>
    <x v="0"/>
    <x v="3"/>
    <x v="5226"/>
    <x v="0"/>
    <n v="65000"/>
    <n v="18163"/>
    <x v="0"/>
    <x v="0"/>
    <s v="New Jersey"/>
    <s v="Cherry Hill"/>
    <x v="0"/>
    <x v="0"/>
    <x v="1"/>
    <x v="0"/>
  </r>
  <r>
    <x v="1"/>
    <x v="9"/>
    <x v="1086"/>
    <x v="0"/>
    <n v="170000"/>
    <n v="80000"/>
    <x v="0"/>
    <x v="0"/>
    <s v="Illinois"/>
    <s v="Chicago "/>
    <x v="4"/>
    <x v="3"/>
    <x v="1"/>
    <x v="0"/>
  </r>
  <r>
    <x v="2"/>
    <x v="67"/>
    <x v="5227"/>
    <x v="0"/>
    <n v="52000"/>
    <n v="5200"/>
    <x v="0"/>
    <x v="0"/>
    <s v="Utah"/>
    <s v="Salt Lake City"/>
    <x v="3"/>
    <x v="0"/>
    <x v="5"/>
    <x v="0"/>
  </r>
  <r>
    <x v="2"/>
    <x v="0"/>
    <x v="5228"/>
    <x v="0"/>
    <n v="45000"/>
    <n v="0"/>
    <x v="0"/>
    <x v="0"/>
    <s v="California"/>
    <s v="Irvine"/>
    <x v="4"/>
    <x v="5"/>
    <x v="0"/>
    <x v="2"/>
  </r>
  <r>
    <x v="0"/>
    <x v="9"/>
    <x v="5229"/>
    <x v="0"/>
    <n v="25000"/>
    <n v="18163"/>
    <x v="1"/>
    <x v="1"/>
    <s v="Unknown"/>
    <s v="York"/>
    <x v="0"/>
    <x v="4"/>
    <x v="1"/>
    <x v="1"/>
  </r>
  <r>
    <x v="1"/>
    <x v="0"/>
    <x v="5230"/>
    <x v="0"/>
    <n v="95000"/>
    <n v="0"/>
    <x v="0"/>
    <x v="0"/>
    <s v="Connecticut"/>
    <s v="New Haven"/>
    <x v="8"/>
    <x v="5"/>
    <x v="2"/>
    <x v="3"/>
  </r>
  <r>
    <x v="2"/>
    <x v="15"/>
    <x v="5231"/>
    <x v="0"/>
    <n v="208000"/>
    <n v="18163"/>
    <x v="0"/>
    <x v="0"/>
    <s v="Pennsylvania"/>
    <s v="Philadelphia (but clients everywhere)"/>
    <x v="4"/>
    <x v="5"/>
    <x v="1"/>
    <x v="0"/>
  </r>
  <r>
    <x v="2"/>
    <x v="1"/>
    <x v="5232"/>
    <x v="0"/>
    <n v="1"/>
    <n v="130000"/>
    <x v="0"/>
    <x v="0"/>
    <s v="Wisconsin"/>
    <s v="Madison"/>
    <x v="1"/>
    <x v="5"/>
    <x v="0"/>
    <x v="2"/>
  </r>
  <r>
    <x v="1"/>
    <x v="1"/>
    <x v="5233"/>
    <x v="2520"/>
    <n v="130000"/>
    <n v="20000"/>
    <x v="0"/>
    <x v="0"/>
    <s v="District of Columbia"/>
    <s v="Washington, DC"/>
    <x v="3"/>
    <x v="3"/>
    <x v="0"/>
    <x v="0"/>
  </r>
  <r>
    <x v="1"/>
    <x v="16"/>
    <x v="5234"/>
    <x v="0"/>
    <n v="28080"/>
    <n v="543"/>
    <x v="0"/>
    <x v="0"/>
    <s v="Michigan"/>
    <s v="Ishpeming"/>
    <x v="3"/>
    <x v="2"/>
    <x v="5"/>
    <x v="0"/>
  </r>
  <r>
    <x v="11"/>
    <x v="15"/>
    <x v="5235"/>
    <x v="2521"/>
    <n v="35500"/>
    <n v="0"/>
    <x v="0"/>
    <x v="0"/>
    <s v="Illinois"/>
    <s v="Batavia"/>
    <x v="2"/>
    <x v="1"/>
    <x v="4"/>
    <x v="0"/>
  </r>
  <r>
    <x v="2"/>
    <x v="140"/>
    <x v="5236"/>
    <x v="2522"/>
    <n v="60000"/>
    <n v="0"/>
    <x v="2"/>
    <x v="2"/>
    <s v="Unknown"/>
    <s v="Windsor Ontario "/>
    <x v="1"/>
    <x v="5"/>
    <x v="1"/>
    <x v="0"/>
  </r>
  <r>
    <x v="2"/>
    <x v="13"/>
    <x v="5237"/>
    <x v="0"/>
    <n v="55000"/>
    <n v="18163"/>
    <x v="0"/>
    <x v="0"/>
    <s v="Massachusetts"/>
    <s v="Boston"/>
    <x v="1"/>
    <x v="0"/>
    <x v="1"/>
    <x v="0"/>
  </r>
  <r>
    <x v="0"/>
    <x v="1"/>
    <x v="5238"/>
    <x v="0"/>
    <n v="95000"/>
    <n v="20000"/>
    <x v="0"/>
    <x v="0"/>
    <s v="California"/>
    <s v="San Francisco"/>
    <x v="2"/>
    <x v="1"/>
    <x v="1"/>
    <x v="0"/>
  </r>
  <r>
    <x v="1"/>
    <x v="50"/>
    <x v="1275"/>
    <x v="0"/>
    <n v="56000"/>
    <n v="18163"/>
    <x v="0"/>
    <x v="0"/>
    <s v="Virginia"/>
    <s v="Richmond"/>
    <x v="3"/>
    <x v="3"/>
    <x v="2"/>
    <x v="0"/>
  </r>
  <r>
    <x v="2"/>
    <x v="15"/>
    <x v="969"/>
    <x v="2523"/>
    <n v="75000"/>
    <n v="12000"/>
    <x v="0"/>
    <x v="0"/>
    <s v="Illinois"/>
    <s v="Chicago"/>
    <x v="4"/>
    <x v="5"/>
    <x v="1"/>
    <x v="0"/>
  </r>
  <r>
    <x v="2"/>
    <x v="1"/>
    <x v="125"/>
    <x v="0"/>
    <n v="80000"/>
    <n v="8000"/>
    <x v="0"/>
    <x v="0"/>
    <s v="Michigan"/>
    <s v="Troy"/>
    <x v="4"/>
    <x v="4"/>
    <x v="0"/>
    <x v="0"/>
  </r>
  <r>
    <x v="10"/>
    <x v="20"/>
    <x v="2752"/>
    <x v="0"/>
    <n v="60000"/>
    <n v="18163"/>
    <x v="0"/>
    <x v="0"/>
    <s v="Washington"/>
    <s v="Arlington "/>
    <x v="3"/>
    <x v="2"/>
    <x v="4"/>
    <x v="0"/>
  </r>
  <r>
    <x v="0"/>
    <x v="1"/>
    <x v="5239"/>
    <x v="2524"/>
    <n v="35000"/>
    <n v="2500"/>
    <x v="1"/>
    <x v="1"/>
    <s v="Unknown"/>
    <s v="Bedford "/>
    <x v="4"/>
    <x v="0"/>
    <x v="5"/>
    <x v="0"/>
  </r>
  <r>
    <x v="0"/>
    <x v="11"/>
    <x v="5240"/>
    <x v="2525"/>
    <n v="102000"/>
    <n v="18163"/>
    <x v="0"/>
    <x v="0"/>
    <s v="Virginia"/>
    <s v="Arlington"/>
    <x v="1"/>
    <x v="0"/>
    <x v="1"/>
    <x v="0"/>
  </r>
  <r>
    <x v="0"/>
    <x v="3"/>
    <x v="5241"/>
    <x v="0"/>
    <n v="51500"/>
    <n v="0"/>
    <x v="4"/>
    <x v="5"/>
    <s v="Unknown"/>
    <s v="Sydney"/>
    <x v="0"/>
    <x v="1"/>
    <x v="1"/>
    <x v="0"/>
  </r>
  <r>
    <x v="2"/>
    <x v="13"/>
    <x v="1398"/>
    <x v="0"/>
    <n v="89000"/>
    <n v="18163"/>
    <x v="0"/>
    <x v="0"/>
    <s v="Missouri"/>
    <s v="Kansas City"/>
    <x v="4"/>
    <x v="3"/>
    <x v="0"/>
    <x v="0"/>
  </r>
  <r>
    <x v="2"/>
    <x v="11"/>
    <x v="2465"/>
    <x v="0"/>
    <n v="65000"/>
    <n v="0"/>
    <x v="0"/>
    <x v="0"/>
    <s v="Washington"/>
    <s v="Olympia"/>
    <x v="4"/>
    <x v="3"/>
    <x v="0"/>
    <x v="0"/>
  </r>
  <r>
    <x v="1"/>
    <x v="3"/>
    <x v="724"/>
    <x v="0"/>
    <n v="110000"/>
    <n v="0"/>
    <x v="0"/>
    <x v="0"/>
    <s v="Massachusetts"/>
    <s v="Newton"/>
    <x v="4"/>
    <x v="3"/>
    <x v="0"/>
    <x v="0"/>
  </r>
  <r>
    <x v="0"/>
    <x v="3"/>
    <x v="5061"/>
    <x v="0"/>
    <n v="60000"/>
    <n v="2000"/>
    <x v="0"/>
    <x v="0"/>
    <s v="California"/>
    <s v="Los Angeles"/>
    <x v="0"/>
    <x v="0"/>
    <x v="0"/>
    <x v="0"/>
  </r>
  <r>
    <x v="1"/>
    <x v="3"/>
    <x v="5242"/>
    <x v="0"/>
    <n v="27000"/>
    <n v="0"/>
    <x v="0"/>
    <x v="0"/>
    <s v="West Virginia"/>
    <s v="Charleston "/>
    <x v="8"/>
    <x v="4"/>
    <x v="1"/>
    <x v="0"/>
  </r>
  <r>
    <x v="0"/>
    <x v="1"/>
    <x v="3560"/>
    <x v="0"/>
    <n v="90000"/>
    <n v="18163"/>
    <x v="0"/>
    <x v="0"/>
    <s v="California"/>
    <s v="los angeles"/>
    <x v="0"/>
    <x v="1"/>
    <x v="1"/>
    <x v="3"/>
  </r>
  <r>
    <x v="0"/>
    <x v="1"/>
    <x v="108"/>
    <x v="0"/>
    <n v="150000"/>
    <n v="112549"/>
    <x v="0"/>
    <x v="0"/>
    <s v="Massachusetts"/>
    <s v="Cambridge"/>
    <x v="1"/>
    <x v="5"/>
    <x v="1"/>
    <x v="0"/>
  </r>
  <r>
    <x v="2"/>
    <x v="512"/>
    <x v="5243"/>
    <x v="2526"/>
    <n v="52000"/>
    <n v="18163"/>
    <x v="0"/>
    <x v="0"/>
    <s v="Michigan"/>
    <s v="Ypsilanti"/>
    <x v="4"/>
    <x v="1"/>
    <x v="2"/>
    <x v="0"/>
  </r>
  <r>
    <x v="10"/>
    <x v="24"/>
    <x v="5244"/>
    <x v="0"/>
    <n v="150000"/>
    <n v="50000"/>
    <x v="0"/>
    <x v="0"/>
    <s v="Colorado"/>
    <s v="City"/>
    <x v="3"/>
    <x v="2"/>
    <x v="4"/>
    <x v="2"/>
  </r>
  <r>
    <x v="0"/>
    <x v="13"/>
    <x v="2485"/>
    <x v="2527"/>
    <n v="108160"/>
    <n v="14000"/>
    <x v="0"/>
    <x v="0"/>
    <s v="California"/>
    <s v="San Francisco"/>
    <x v="0"/>
    <x v="0"/>
    <x v="1"/>
    <x v="0"/>
  </r>
  <r>
    <x v="0"/>
    <x v="2"/>
    <x v="5245"/>
    <x v="2528"/>
    <n v="135000"/>
    <n v="45000"/>
    <x v="0"/>
    <x v="0"/>
    <s v="Arizona"/>
    <s v="Phoenix"/>
    <x v="0"/>
    <x v="0"/>
    <x v="1"/>
    <x v="3"/>
  </r>
  <r>
    <x v="0"/>
    <x v="15"/>
    <x v="5246"/>
    <x v="0"/>
    <n v="88000"/>
    <n v="0"/>
    <x v="0"/>
    <x v="0"/>
    <s v="California"/>
    <s v="Portland, OR"/>
    <x v="1"/>
    <x v="1"/>
    <x v="1"/>
    <x v="0"/>
  </r>
  <r>
    <x v="0"/>
    <x v="2"/>
    <x v="5247"/>
    <x v="0"/>
    <n v="113000"/>
    <n v="1000"/>
    <x v="0"/>
    <x v="0"/>
    <s v="Virginia"/>
    <s v="Alexandria"/>
    <x v="1"/>
    <x v="5"/>
    <x v="1"/>
    <x v="0"/>
  </r>
  <r>
    <x v="2"/>
    <x v="15"/>
    <x v="5248"/>
    <x v="0"/>
    <n v="120000"/>
    <n v="0"/>
    <x v="2"/>
    <x v="2"/>
    <s v="Unknown"/>
    <s v="Kitimat, BC"/>
    <x v="3"/>
    <x v="0"/>
    <x v="1"/>
    <x v="0"/>
  </r>
  <r>
    <x v="0"/>
    <x v="9"/>
    <x v="231"/>
    <x v="0"/>
    <n v="130000"/>
    <n v="0"/>
    <x v="0"/>
    <x v="0"/>
    <s v="New York"/>
    <s v="New York City"/>
    <x v="1"/>
    <x v="0"/>
    <x v="0"/>
    <x v="0"/>
  </r>
  <r>
    <x v="0"/>
    <x v="15"/>
    <x v="5249"/>
    <x v="2529"/>
    <n v="142000"/>
    <n v="3000"/>
    <x v="0"/>
    <x v="0"/>
    <s v="New York"/>
    <s v="New York City"/>
    <x v="1"/>
    <x v="0"/>
    <x v="1"/>
    <x v="1"/>
  </r>
  <r>
    <x v="0"/>
    <x v="2"/>
    <x v="101"/>
    <x v="0"/>
    <n v="47500"/>
    <n v="4000"/>
    <x v="0"/>
    <x v="0"/>
    <s v="Colorado"/>
    <s v="Denver"/>
    <x v="0"/>
    <x v="4"/>
    <x v="1"/>
    <x v="0"/>
  </r>
  <r>
    <x v="1"/>
    <x v="11"/>
    <x v="1849"/>
    <x v="0"/>
    <n v="140000"/>
    <n v="0"/>
    <x v="0"/>
    <x v="0"/>
    <s v="New York"/>
    <s v="New York "/>
    <x v="3"/>
    <x v="3"/>
    <x v="0"/>
    <x v="0"/>
  </r>
  <r>
    <x v="0"/>
    <x v="1"/>
    <x v="736"/>
    <x v="0"/>
    <n v="125000"/>
    <n v="0"/>
    <x v="0"/>
    <x v="0"/>
    <s v="Massachusetts"/>
    <s v="Marlborough"/>
    <x v="1"/>
    <x v="5"/>
    <x v="0"/>
    <x v="2"/>
  </r>
  <r>
    <x v="2"/>
    <x v="9"/>
    <x v="5250"/>
    <x v="0"/>
    <n v="74000"/>
    <n v="3000"/>
    <x v="0"/>
    <x v="0"/>
    <s v="Virginia"/>
    <s v="D.C."/>
    <x v="4"/>
    <x v="3"/>
    <x v="0"/>
    <x v="0"/>
  </r>
  <r>
    <x v="0"/>
    <x v="0"/>
    <x v="5251"/>
    <x v="0"/>
    <n v="102500"/>
    <n v="0"/>
    <x v="0"/>
    <x v="0"/>
    <s v="California"/>
    <s v="Los Angeles"/>
    <x v="4"/>
    <x v="3"/>
    <x v="1"/>
    <x v="0"/>
  </r>
  <r>
    <x v="2"/>
    <x v="3"/>
    <x v="266"/>
    <x v="0"/>
    <n v="72000"/>
    <n v="18163"/>
    <x v="0"/>
    <x v="0"/>
    <s v="District of Columbia"/>
    <s v="Washington"/>
    <x v="1"/>
    <x v="5"/>
    <x v="0"/>
    <x v="0"/>
  </r>
  <r>
    <x v="0"/>
    <x v="0"/>
    <x v="5252"/>
    <x v="2530"/>
    <n v="36000"/>
    <n v="0"/>
    <x v="0"/>
    <x v="0"/>
    <s v="Texas"/>
    <s v="Austin"/>
    <x v="1"/>
    <x v="0"/>
    <x v="0"/>
    <x v="1"/>
  </r>
  <r>
    <x v="8"/>
    <x v="14"/>
    <x v="405"/>
    <x v="0"/>
    <n v="105000"/>
    <n v="0"/>
    <x v="0"/>
    <x v="0"/>
    <s v="District of Columbia"/>
    <s v="DC"/>
    <x v="8"/>
    <x v="6"/>
    <x v="1"/>
    <x v="3"/>
  </r>
  <r>
    <x v="6"/>
    <x v="1"/>
    <x v="5253"/>
    <x v="0"/>
    <n v="42000"/>
    <n v="18163"/>
    <x v="0"/>
    <x v="0"/>
    <s v="California"/>
    <s v="Sunnyvale"/>
    <x v="4"/>
    <x v="1"/>
    <x v="4"/>
    <x v="0"/>
  </r>
  <r>
    <x v="2"/>
    <x v="3"/>
    <x v="129"/>
    <x v="0"/>
    <n v="104000"/>
    <n v="0"/>
    <x v="0"/>
    <x v="0"/>
    <s v="New York"/>
    <s v="Buffalo"/>
    <x v="4"/>
    <x v="5"/>
    <x v="0"/>
    <x v="0"/>
  </r>
  <r>
    <x v="0"/>
    <x v="44"/>
    <x v="5254"/>
    <x v="0"/>
    <n v="66851"/>
    <n v="18163"/>
    <x v="4"/>
    <x v="5"/>
    <s v="Unknown"/>
    <s v="Victoria "/>
    <x v="2"/>
    <x v="1"/>
    <x v="1"/>
    <x v="0"/>
  </r>
  <r>
    <x v="0"/>
    <x v="190"/>
    <x v="5255"/>
    <x v="2531"/>
    <n v="63000"/>
    <n v="0"/>
    <x v="0"/>
    <x v="0"/>
    <s v="Washington"/>
    <s v="Seattle"/>
    <x v="0"/>
    <x v="1"/>
    <x v="1"/>
    <x v="0"/>
  </r>
  <r>
    <x v="2"/>
    <x v="3"/>
    <x v="3"/>
    <x v="0"/>
    <n v="56000"/>
    <n v="18163"/>
    <x v="0"/>
    <x v="0"/>
    <s v="Colorado"/>
    <s v="Denver"/>
    <x v="4"/>
    <x v="5"/>
    <x v="0"/>
    <x v="0"/>
  </r>
  <r>
    <x v="2"/>
    <x v="15"/>
    <x v="5256"/>
    <x v="2532"/>
    <n v="72000"/>
    <n v="2000"/>
    <x v="0"/>
    <x v="0"/>
    <s v="New Jersey"/>
    <s v="Piscataway"/>
    <x v="4"/>
    <x v="0"/>
    <x v="0"/>
    <x v="0"/>
  </r>
  <r>
    <x v="8"/>
    <x v="513"/>
    <x v="5257"/>
    <x v="0"/>
    <n v="34500"/>
    <n v="0"/>
    <x v="0"/>
    <x v="0"/>
    <s v="Mississippi"/>
    <s v="Cleveland"/>
    <x v="4"/>
    <x v="3"/>
    <x v="0"/>
    <x v="0"/>
  </r>
  <r>
    <x v="2"/>
    <x v="11"/>
    <x v="544"/>
    <x v="0"/>
    <n v="100000"/>
    <n v="18163"/>
    <x v="0"/>
    <x v="0"/>
    <s v="Oregon"/>
    <s v="Portland"/>
    <x v="4"/>
    <x v="5"/>
    <x v="1"/>
    <x v="0"/>
  </r>
  <r>
    <x v="0"/>
    <x v="59"/>
    <x v="884"/>
    <x v="2533"/>
    <n v="51200"/>
    <n v="3000"/>
    <x v="0"/>
    <x v="0"/>
    <s v="Florida"/>
    <s v="Lake Mary"/>
    <x v="1"/>
    <x v="0"/>
    <x v="1"/>
    <x v="0"/>
  </r>
  <r>
    <x v="2"/>
    <x v="0"/>
    <x v="5258"/>
    <x v="0"/>
    <n v="75000"/>
    <n v="18163"/>
    <x v="0"/>
    <x v="0"/>
    <s v="Connecticut"/>
    <s v="Connecticut"/>
    <x v="4"/>
    <x v="0"/>
    <x v="0"/>
    <x v="0"/>
  </r>
  <r>
    <x v="2"/>
    <x v="3"/>
    <x v="129"/>
    <x v="0"/>
    <n v="100000"/>
    <n v="0"/>
    <x v="0"/>
    <x v="0"/>
    <s v="Minnesota"/>
    <s v="St. Paul"/>
    <x v="1"/>
    <x v="0"/>
    <x v="1"/>
    <x v="0"/>
  </r>
  <r>
    <x v="0"/>
    <x v="5"/>
    <x v="2358"/>
    <x v="2534"/>
    <n v="52386"/>
    <n v="200"/>
    <x v="0"/>
    <x v="0"/>
    <s v="Maryland"/>
    <s v="Indian Head"/>
    <x v="5"/>
    <x v="4"/>
    <x v="0"/>
    <x v="0"/>
  </r>
  <r>
    <x v="9"/>
    <x v="514"/>
    <x v="2541"/>
    <x v="0"/>
    <n v="71700"/>
    <n v="0"/>
    <x v="0"/>
    <x v="0"/>
    <s v="Washington"/>
    <s v="Seattle"/>
    <x v="8"/>
    <x v="3"/>
    <x v="4"/>
    <x v="0"/>
  </r>
  <r>
    <x v="9"/>
    <x v="16"/>
    <x v="5259"/>
    <x v="2535"/>
    <n v="67000"/>
    <n v="0"/>
    <x v="0"/>
    <x v="0"/>
    <s v="Virginia"/>
    <s v="Norfolk"/>
    <x v="8"/>
    <x v="2"/>
    <x v="4"/>
    <x v="0"/>
  </r>
  <r>
    <x v="1"/>
    <x v="13"/>
    <x v="5260"/>
    <x v="0"/>
    <n v="65000"/>
    <n v="0"/>
    <x v="0"/>
    <x v="0"/>
    <s v="Arizona"/>
    <s v="Tempe"/>
    <x v="4"/>
    <x v="3"/>
    <x v="1"/>
    <x v="0"/>
  </r>
  <r>
    <x v="0"/>
    <x v="20"/>
    <x v="5261"/>
    <x v="0"/>
    <n v="54000"/>
    <n v="1800"/>
    <x v="0"/>
    <x v="0"/>
    <s v="Ohio"/>
    <s v="Remote"/>
    <x v="1"/>
    <x v="5"/>
    <x v="1"/>
    <x v="2"/>
  </r>
  <r>
    <x v="0"/>
    <x v="0"/>
    <x v="118"/>
    <x v="2536"/>
    <n v="89000"/>
    <n v="0"/>
    <x v="0"/>
    <x v="0"/>
    <s v="Pennsylvania"/>
    <s v="State College"/>
    <x v="0"/>
    <x v="0"/>
    <x v="2"/>
    <x v="0"/>
  </r>
  <r>
    <x v="2"/>
    <x v="6"/>
    <x v="194"/>
    <x v="0"/>
    <n v="112000"/>
    <n v="0"/>
    <x v="0"/>
    <x v="0"/>
    <s v="Massachusetts"/>
    <s v="Springfield"/>
    <x v="4"/>
    <x v="3"/>
    <x v="6"/>
    <x v="0"/>
  </r>
  <r>
    <x v="1"/>
    <x v="13"/>
    <x v="72"/>
    <x v="0"/>
    <n v="75000"/>
    <n v="18163"/>
    <x v="0"/>
    <x v="0"/>
    <s v="Utah"/>
    <s v="Salt Lake City"/>
    <x v="4"/>
    <x v="3"/>
    <x v="1"/>
    <x v="0"/>
  </r>
  <r>
    <x v="10"/>
    <x v="1"/>
    <x v="5262"/>
    <x v="0"/>
    <n v="40000"/>
    <n v="18163"/>
    <x v="0"/>
    <x v="0"/>
    <s v="Utah"/>
    <s v="Logan "/>
    <x v="4"/>
    <x v="3"/>
    <x v="4"/>
    <x v="0"/>
  </r>
  <r>
    <x v="6"/>
    <x v="1"/>
    <x v="5263"/>
    <x v="2537"/>
    <n v="74000"/>
    <n v="18163"/>
    <x v="0"/>
    <x v="0"/>
    <s v="Oregon"/>
    <s v="Portland"/>
    <x v="1"/>
    <x v="0"/>
    <x v="4"/>
    <x v="0"/>
  </r>
  <r>
    <x v="1"/>
    <x v="7"/>
    <x v="5264"/>
    <x v="0"/>
    <n v="64000"/>
    <n v="18163"/>
    <x v="0"/>
    <x v="0"/>
    <s v="Michigan"/>
    <s v="Hancock"/>
    <x v="4"/>
    <x v="3"/>
    <x v="1"/>
    <x v="0"/>
  </r>
  <r>
    <x v="0"/>
    <x v="6"/>
    <x v="169"/>
    <x v="0"/>
    <n v="165000"/>
    <n v="20000"/>
    <x v="0"/>
    <x v="0"/>
    <s v="Massachusetts"/>
    <s v="Boston"/>
    <x v="2"/>
    <x v="1"/>
    <x v="6"/>
    <x v="0"/>
  </r>
  <r>
    <x v="0"/>
    <x v="30"/>
    <x v="5265"/>
    <x v="0"/>
    <n v="57700"/>
    <n v="3000"/>
    <x v="0"/>
    <x v="0"/>
    <s v="California"/>
    <s v="French Camp"/>
    <x v="0"/>
    <x v="1"/>
    <x v="0"/>
    <x v="0"/>
  </r>
  <r>
    <x v="0"/>
    <x v="0"/>
    <x v="5266"/>
    <x v="0"/>
    <n v="52798"/>
    <n v="0"/>
    <x v="0"/>
    <x v="0"/>
    <s v="Texas"/>
    <s v="Allen"/>
    <x v="4"/>
    <x v="5"/>
    <x v="0"/>
    <x v="0"/>
  </r>
  <r>
    <x v="4"/>
    <x v="2"/>
    <x v="169"/>
    <x v="2538"/>
    <n v="65000"/>
    <n v="18163"/>
    <x v="2"/>
    <x v="2"/>
    <s v="Unknown"/>
    <s v="Toronto"/>
    <x v="5"/>
    <x v="4"/>
    <x v="1"/>
    <x v="0"/>
  </r>
  <r>
    <x v="7"/>
    <x v="1"/>
    <x v="5267"/>
    <x v="0"/>
    <n v="120000"/>
    <n v="18163"/>
    <x v="0"/>
    <x v="0"/>
    <s v="Washington"/>
    <s v="Seattle "/>
    <x v="8"/>
    <x v="5"/>
    <x v="1"/>
    <x v="0"/>
  </r>
  <r>
    <x v="7"/>
    <x v="6"/>
    <x v="356"/>
    <x v="0"/>
    <n v="52000"/>
    <n v="6000"/>
    <x v="0"/>
    <x v="0"/>
    <s v="West Virginia"/>
    <s v="Wheeling"/>
    <x v="7"/>
    <x v="6"/>
    <x v="1"/>
    <x v="0"/>
  </r>
  <r>
    <x v="2"/>
    <x v="10"/>
    <x v="5268"/>
    <x v="0"/>
    <n v="78000"/>
    <n v="18163"/>
    <x v="0"/>
    <x v="0"/>
    <s v="Texas"/>
    <s v="lewisville"/>
    <x v="4"/>
    <x v="3"/>
    <x v="1"/>
    <x v="2"/>
  </r>
  <r>
    <x v="0"/>
    <x v="515"/>
    <x v="221"/>
    <x v="0"/>
    <n v="50000"/>
    <n v="18163"/>
    <x v="0"/>
    <x v="0"/>
    <s v="New York"/>
    <s v="Inwood"/>
    <x v="1"/>
    <x v="0"/>
    <x v="0"/>
    <x v="0"/>
  </r>
  <r>
    <x v="0"/>
    <x v="3"/>
    <x v="7"/>
    <x v="0"/>
    <n v="48850"/>
    <n v="18163"/>
    <x v="0"/>
    <x v="0"/>
    <s v="Wisconsin"/>
    <s v="Milwaukee"/>
    <x v="0"/>
    <x v="0"/>
    <x v="0"/>
    <x v="0"/>
  </r>
  <r>
    <x v="0"/>
    <x v="3"/>
    <x v="1110"/>
    <x v="2539"/>
    <n v="75100"/>
    <n v="0"/>
    <x v="0"/>
    <x v="0"/>
    <s v="Colorado"/>
    <s v="Denver"/>
    <x v="1"/>
    <x v="5"/>
    <x v="1"/>
    <x v="2"/>
  </r>
  <r>
    <x v="2"/>
    <x v="11"/>
    <x v="792"/>
    <x v="0"/>
    <n v="86000"/>
    <n v="0"/>
    <x v="0"/>
    <x v="0"/>
    <s v="Massachusetts"/>
    <s v="Anonymous "/>
    <x v="3"/>
    <x v="2"/>
    <x v="0"/>
    <x v="0"/>
  </r>
  <r>
    <x v="0"/>
    <x v="0"/>
    <x v="5269"/>
    <x v="0"/>
    <n v="60000"/>
    <n v="0"/>
    <x v="2"/>
    <x v="2"/>
    <s v="Unknown"/>
    <s v="Toronto"/>
    <x v="0"/>
    <x v="0"/>
    <x v="1"/>
    <x v="0"/>
  </r>
  <r>
    <x v="0"/>
    <x v="17"/>
    <x v="5270"/>
    <x v="2540"/>
    <n v="35880"/>
    <n v="600"/>
    <x v="0"/>
    <x v="0"/>
    <s v="Iowa"/>
    <s v="Des Moines metro"/>
    <x v="1"/>
    <x v="1"/>
    <x v="1"/>
    <x v="0"/>
  </r>
  <r>
    <x v="2"/>
    <x v="14"/>
    <x v="3013"/>
    <x v="0"/>
    <n v="98500"/>
    <n v="18163"/>
    <x v="0"/>
    <x v="0"/>
    <s v="New York"/>
    <s v="New York City"/>
    <x v="4"/>
    <x v="5"/>
    <x v="1"/>
    <x v="0"/>
  </r>
  <r>
    <x v="1"/>
    <x v="1"/>
    <x v="274"/>
    <x v="0"/>
    <n v="78800"/>
    <n v="10000"/>
    <x v="0"/>
    <x v="0"/>
    <s v="Illinois"/>
    <s v="Itasca"/>
    <x v="4"/>
    <x v="5"/>
    <x v="1"/>
    <x v="0"/>
  </r>
  <r>
    <x v="1"/>
    <x v="2"/>
    <x v="574"/>
    <x v="2541"/>
    <n v="180000"/>
    <n v="25000"/>
    <x v="0"/>
    <x v="0"/>
    <s v="California"/>
    <s v="Los Angeles"/>
    <x v="3"/>
    <x v="5"/>
    <x v="1"/>
    <x v="0"/>
  </r>
  <r>
    <x v="0"/>
    <x v="6"/>
    <x v="5271"/>
    <x v="0"/>
    <n v="80000"/>
    <n v="1500"/>
    <x v="0"/>
    <x v="0"/>
    <s v="California, Oklahoma"/>
    <s v="San Jose, CA and Tulsa, OK"/>
    <x v="1"/>
    <x v="5"/>
    <x v="1"/>
    <x v="0"/>
  </r>
  <r>
    <x v="2"/>
    <x v="11"/>
    <x v="5272"/>
    <x v="2542"/>
    <n v="92000"/>
    <n v="18163"/>
    <x v="0"/>
    <x v="0"/>
    <s v="New York"/>
    <s v="Albany"/>
    <x v="3"/>
    <x v="3"/>
    <x v="0"/>
    <x v="0"/>
  </r>
  <r>
    <x v="0"/>
    <x v="15"/>
    <x v="4120"/>
    <x v="0"/>
    <n v="40000"/>
    <n v="18163"/>
    <x v="0"/>
    <x v="0"/>
    <s v="Louisiana"/>
    <s v="Lafayette "/>
    <x v="0"/>
    <x v="0"/>
    <x v="1"/>
    <x v="0"/>
  </r>
  <r>
    <x v="2"/>
    <x v="3"/>
    <x v="881"/>
    <x v="0"/>
    <n v="45000"/>
    <n v="2000"/>
    <x v="0"/>
    <x v="0"/>
    <s v="Iowa"/>
    <s v="Council Bluffs"/>
    <x v="4"/>
    <x v="5"/>
    <x v="1"/>
    <x v="0"/>
  </r>
  <r>
    <x v="2"/>
    <x v="0"/>
    <x v="2363"/>
    <x v="0"/>
    <n v="115000"/>
    <n v="0"/>
    <x v="0"/>
    <x v="0"/>
    <s v="North Carolina"/>
    <s v="Chapel Hill"/>
    <x v="1"/>
    <x v="0"/>
    <x v="2"/>
    <x v="0"/>
  </r>
  <r>
    <x v="2"/>
    <x v="1"/>
    <x v="5273"/>
    <x v="0"/>
    <n v="80000"/>
    <n v="5000"/>
    <x v="0"/>
    <x v="0"/>
    <s v="New York"/>
    <s v="New York"/>
    <x v="4"/>
    <x v="0"/>
    <x v="1"/>
    <x v="0"/>
  </r>
  <r>
    <x v="0"/>
    <x v="7"/>
    <x v="5274"/>
    <x v="0"/>
    <n v="54000"/>
    <n v="0"/>
    <x v="4"/>
    <x v="40"/>
    <s v="Unknown"/>
    <s v="Christchurch"/>
    <x v="0"/>
    <x v="0"/>
    <x v="1"/>
    <x v="1"/>
  </r>
  <r>
    <x v="0"/>
    <x v="1"/>
    <x v="5275"/>
    <x v="0"/>
    <n v="125000"/>
    <n v="0"/>
    <x v="0"/>
    <x v="0"/>
    <s v="California"/>
    <s v="Los Angeles"/>
    <x v="0"/>
    <x v="0"/>
    <x v="0"/>
    <x v="0"/>
  </r>
  <r>
    <x v="0"/>
    <x v="5"/>
    <x v="5276"/>
    <x v="0"/>
    <n v="28000"/>
    <n v="0"/>
    <x v="0"/>
    <x v="0"/>
    <s v="Kentucky"/>
    <s v="Louisville"/>
    <x v="4"/>
    <x v="3"/>
    <x v="1"/>
    <x v="0"/>
  </r>
  <r>
    <x v="5"/>
    <x v="17"/>
    <x v="44"/>
    <x v="2543"/>
    <n v="52000"/>
    <n v="5200"/>
    <x v="3"/>
    <x v="11"/>
    <s v="Unknown"/>
    <s v="Dublin"/>
    <x v="4"/>
    <x v="1"/>
    <x v="4"/>
    <x v="0"/>
  </r>
  <r>
    <x v="4"/>
    <x v="57"/>
    <x v="5277"/>
    <x v="0"/>
    <n v="25000"/>
    <n v="0"/>
    <x v="1"/>
    <x v="7"/>
    <s v="Unknown"/>
    <s v="Manchester"/>
    <x v="2"/>
    <x v="1"/>
    <x v="0"/>
    <x v="0"/>
  </r>
  <r>
    <x v="5"/>
    <x v="17"/>
    <x v="5278"/>
    <x v="0"/>
    <n v="78000"/>
    <n v="0"/>
    <x v="2"/>
    <x v="2"/>
    <s v="Unknown"/>
    <s v="St John's, NL"/>
    <x v="4"/>
    <x v="1"/>
    <x v="4"/>
    <x v="2"/>
  </r>
  <r>
    <x v="2"/>
    <x v="3"/>
    <x v="469"/>
    <x v="2544"/>
    <n v="66000"/>
    <n v="0"/>
    <x v="0"/>
    <x v="0"/>
    <s v="Illinois"/>
    <s v="Chicago"/>
    <x v="4"/>
    <x v="3"/>
    <x v="0"/>
    <x v="0"/>
  </r>
  <r>
    <x v="4"/>
    <x v="7"/>
    <x v="5279"/>
    <x v="2545"/>
    <n v="62000"/>
    <n v="18163"/>
    <x v="0"/>
    <x v="0"/>
    <s v="Massachusetts"/>
    <s v="Boston"/>
    <x v="2"/>
    <x v="1"/>
    <x v="1"/>
    <x v="0"/>
  </r>
  <r>
    <x v="1"/>
    <x v="516"/>
    <x v="5280"/>
    <x v="2546"/>
    <n v="103000"/>
    <n v="0"/>
    <x v="0"/>
    <x v="0"/>
    <s v="Colorado"/>
    <s v="Boulder"/>
    <x v="4"/>
    <x v="3"/>
    <x v="2"/>
    <x v="0"/>
  </r>
  <r>
    <x v="0"/>
    <x v="3"/>
    <x v="2527"/>
    <x v="0"/>
    <n v="48000"/>
    <n v="18163"/>
    <x v="0"/>
    <x v="0"/>
    <s v="California"/>
    <s v="Orange County"/>
    <x v="1"/>
    <x v="0"/>
    <x v="1"/>
    <x v="0"/>
  </r>
  <r>
    <x v="8"/>
    <x v="20"/>
    <x v="16"/>
    <x v="0"/>
    <n v="74000"/>
    <n v="1500"/>
    <x v="0"/>
    <x v="0"/>
    <s v="Wisconsin"/>
    <s v="Northcentral WI"/>
    <x v="8"/>
    <x v="3"/>
    <x v="1"/>
    <x v="0"/>
  </r>
  <r>
    <x v="0"/>
    <x v="13"/>
    <x v="1697"/>
    <x v="0"/>
    <n v="60000"/>
    <n v="18163"/>
    <x v="0"/>
    <x v="0"/>
    <s v="Tennessee"/>
    <s v="Knoxville"/>
    <x v="4"/>
    <x v="5"/>
    <x v="0"/>
    <x v="0"/>
  </r>
  <r>
    <x v="0"/>
    <x v="16"/>
    <x v="4883"/>
    <x v="0"/>
    <n v="52000"/>
    <n v="18163"/>
    <x v="0"/>
    <x v="0"/>
    <s v="Minnesota"/>
    <s v="St. Paul"/>
    <x v="4"/>
    <x v="3"/>
    <x v="1"/>
    <x v="2"/>
  </r>
  <r>
    <x v="1"/>
    <x v="6"/>
    <x v="460"/>
    <x v="2547"/>
    <n v="65000"/>
    <n v="3000"/>
    <x v="0"/>
    <x v="0"/>
    <s v="Massachusetts"/>
    <s v="Worcester"/>
    <x v="3"/>
    <x v="3"/>
    <x v="0"/>
    <x v="0"/>
  </r>
  <r>
    <x v="2"/>
    <x v="3"/>
    <x v="5281"/>
    <x v="0"/>
    <n v="165000"/>
    <n v="12000"/>
    <x v="2"/>
    <x v="2"/>
    <s v="Unknown"/>
    <s v="Dartmouth"/>
    <x v="4"/>
    <x v="1"/>
    <x v="6"/>
    <x v="0"/>
  </r>
  <r>
    <x v="6"/>
    <x v="14"/>
    <x v="2899"/>
    <x v="0"/>
    <n v="45000"/>
    <n v="2500"/>
    <x v="3"/>
    <x v="10"/>
    <s v="Unknown"/>
    <s v="Germany"/>
    <x v="4"/>
    <x v="1"/>
    <x v="4"/>
    <x v="0"/>
  </r>
  <r>
    <x v="0"/>
    <x v="35"/>
    <x v="5282"/>
    <x v="0"/>
    <n v="96000"/>
    <n v="0"/>
    <x v="4"/>
    <x v="5"/>
    <s v="Unknown"/>
    <s v="Melbourne"/>
    <x v="4"/>
    <x v="3"/>
    <x v="0"/>
    <x v="0"/>
  </r>
  <r>
    <x v="2"/>
    <x v="0"/>
    <x v="5283"/>
    <x v="2548"/>
    <n v="60000"/>
    <n v="0"/>
    <x v="1"/>
    <x v="1"/>
    <s v="Unknown"/>
    <s v="London"/>
    <x v="4"/>
    <x v="3"/>
    <x v="0"/>
    <x v="0"/>
  </r>
  <r>
    <x v="0"/>
    <x v="13"/>
    <x v="908"/>
    <x v="0"/>
    <n v="110000"/>
    <n v="0"/>
    <x v="0"/>
    <x v="0"/>
    <s v="California"/>
    <s v="Alameda"/>
    <x v="0"/>
    <x v="1"/>
    <x v="1"/>
    <x v="2"/>
  </r>
  <r>
    <x v="2"/>
    <x v="381"/>
    <x v="3550"/>
    <x v="0"/>
    <n v="40322"/>
    <n v="0"/>
    <x v="1"/>
    <x v="7"/>
    <s v="Unknown"/>
    <s v="York"/>
    <x v="0"/>
    <x v="0"/>
    <x v="2"/>
    <x v="0"/>
  </r>
  <r>
    <x v="2"/>
    <x v="11"/>
    <x v="3722"/>
    <x v="0"/>
    <n v="136000"/>
    <n v="0"/>
    <x v="0"/>
    <x v="0"/>
    <s v="California"/>
    <s v="Sacramento"/>
    <x v="4"/>
    <x v="3"/>
    <x v="0"/>
    <x v="0"/>
  </r>
  <r>
    <x v="0"/>
    <x v="3"/>
    <x v="884"/>
    <x v="0"/>
    <n v="46500"/>
    <n v="0"/>
    <x v="0"/>
    <x v="0"/>
    <s v="Pennsylvania"/>
    <s v="Pittsburgh"/>
    <x v="1"/>
    <x v="5"/>
    <x v="0"/>
    <x v="0"/>
  </r>
  <r>
    <x v="0"/>
    <x v="6"/>
    <x v="5284"/>
    <x v="0"/>
    <n v="115000"/>
    <n v="0"/>
    <x v="4"/>
    <x v="40"/>
    <s v="Unknown"/>
    <s v="New Plymouth"/>
    <x v="0"/>
    <x v="0"/>
    <x v="1"/>
    <x v="0"/>
  </r>
  <r>
    <x v="2"/>
    <x v="1"/>
    <x v="3825"/>
    <x v="0"/>
    <n v="90000"/>
    <n v="18163"/>
    <x v="3"/>
    <x v="24"/>
    <s v="Unknown"/>
    <s v="Antwerp"/>
    <x v="4"/>
    <x v="3"/>
    <x v="0"/>
    <x v="0"/>
  </r>
  <r>
    <x v="2"/>
    <x v="7"/>
    <x v="5285"/>
    <x v="0"/>
    <n v="55000"/>
    <n v="18163"/>
    <x v="0"/>
    <x v="0"/>
    <s v="Maine"/>
    <s v="Augusta"/>
    <x v="4"/>
    <x v="5"/>
    <x v="0"/>
    <x v="0"/>
  </r>
  <r>
    <x v="1"/>
    <x v="13"/>
    <x v="5286"/>
    <x v="2549"/>
    <n v="120000"/>
    <n v="0"/>
    <x v="0"/>
    <x v="0"/>
    <s v="Oregon"/>
    <s v="portland"/>
    <x v="3"/>
    <x v="2"/>
    <x v="1"/>
    <x v="0"/>
  </r>
  <r>
    <x v="2"/>
    <x v="10"/>
    <x v="5287"/>
    <x v="2550"/>
    <n v="829500"/>
    <n v="150000"/>
    <x v="5"/>
    <x v="15"/>
    <s v="Unknown"/>
    <s v="Copenhagen "/>
    <x v="4"/>
    <x v="3"/>
    <x v="1"/>
    <x v="0"/>
  </r>
  <r>
    <x v="1"/>
    <x v="1"/>
    <x v="2214"/>
    <x v="0"/>
    <n v="145000"/>
    <n v="14000"/>
    <x v="2"/>
    <x v="2"/>
    <s v="Unknown"/>
    <s v="Kitchener"/>
    <x v="3"/>
    <x v="2"/>
    <x v="5"/>
    <x v="2"/>
  </r>
  <r>
    <x v="0"/>
    <x v="15"/>
    <x v="1586"/>
    <x v="0"/>
    <n v="70000"/>
    <n v="18163"/>
    <x v="0"/>
    <x v="0"/>
    <s v="Georgia"/>
    <s v="Atlanta"/>
    <x v="1"/>
    <x v="5"/>
    <x v="1"/>
    <x v="0"/>
  </r>
  <r>
    <x v="0"/>
    <x v="17"/>
    <x v="5288"/>
    <x v="2551"/>
    <n v="52000"/>
    <n v="0"/>
    <x v="0"/>
    <x v="0"/>
    <s v="Minnesota"/>
    <s v="Edina Unknown Minneapolis"/>
    <x v="4"/>
    <x v="0"/>
    <x v="1"/>
    <x v="0"/>
  </r>
  <r>
    <x v="0"/>
    <x v="0"/>
    <x v="118"/>
    <x v="0"/>
    <n v="102500"/>
    <n v="1200"/>
    <x v="2"/>
    <x v="2"/>
    <s v="Unknown"/>
    <s v="Toronto"/>
    <x v="0"/>
    <x v="0"/>
    <x v="2"/>
    <x v="0"/>
  </r>
  <r>
    <x v="2"/>
    <x v="13"/>
    <x v="736"/>
    <x v="0"/>
    <n v="130000"/>
    <n v="20000"/>
    <x v="0"/>
    <x v="0"/>
    <s v="Oregon"/>
    <s v="Portland"/>
    <x v="4"/>
    <x v="3"/>
    <x v="1"/>
    <x v="2"/>
  </r>
  <r>
    <x v="2"/>
    <x v="52"/>
    <x v="4342"/>
    <x v="0"/>
    <n v="50000"/>
    <n v="0"/>
    <x v="0"/>
    <x v="0"/>
    <s v="Missouri"/>
    <s v="St. Louis, MO"/>
    <x v="0"/>
    <x v="0"/>
    <x v="6"/>
    <x v="0"/>
  </r>
  <r>
    <x v="2"/>
    <x v="11"/>
    <x v="5289"/>
    <x v="0"/>
    <n v="75000"/>
    <n v="0"/>
    <x v="2"/>
    <x v="2"/>
    <s v="Unknown"/>
    <s v="British Columbia"/>
    <x v="3"/>
    <x v="3"/>
    <x v="1"/>
    <x v="0"/>
  </r>
  <r>
    <x v="0"/>
    <x v="3"/>
    <x v="1767"/>
    <x v="0"/>
    <n v="24000"/>
    <n v="6000"/>
    <x v="3"/>
    <x v="24"/>
    <s v="Unknown"/>
    <s v="Brussels"/>
    <x v="0"/>
    <x v="1"/>
    <x v="0"/>
    <x v="0"/>
  </r>
  <r>
    <x v="2"/>
    <x v="13"/>
    <x v="5290"/>
    <x v="0"/>
    <n v="41912"/>
    <n v="200"/>
    <x v="0"/>
    <x v="0"/>
    <s v="Colorado"/>
    <s v="Denver"/>
    <x v="0"/>
    <x v="0"/>
    <x v="1"/>
    <x v="0"/>
  </r>
  <r>
    <x v="1"/>
    <x v="2"/>
    <x v="44"/>
    <x v="2552"/>
    <n v="82500"/>
    <n v="5000"/>
    <x v="0"/>
    <x v="0"/>
    <s v="Delaware"/>
    <s v="Wilmington"/>
    <x v="3"/>
    <x v="3"/>
    <x v="1"/>
    <x v="0"/>
  </r>
  <r>
    <x v="0"/>
    <x v="1"/>
    <x v="108"/>
    <x v="0"/>
    <n v="160000"/>
    <n v="140000"/>
    <x v="0"/>
    <x v="0"/>
    <s v="Washington"/>
    <s v="Seattle"/>
    <x v="0"/>
    <x v="0"/>
    <x v="0"/>
    <x v="2"/>
  </r>
  <r>
    <x v="0"/>
    <x v="2"/>
    <x v="904"/>
    <x v="0"/>
    <n v="74000"/>
    <n v="3000"/>
    <x v="0"/>
    <x v="0"/>
    <s v="Pennsylvania"/>
    <s v="Allentown"/>
    <x v="2"/>
    <x v="1"/>
    <x v="1"/>
    <x v="0"/>
  </r>
  <r>
    <x v="0"/>
    <x v="1"/>
    <x v="5291"/>
    <x v="0"/>
    <n v="70000"/>
    <n v="0"/>
    <x v="0"/>
    <x v="0"/>
    <s v="Washington"/>
    <s v="Seattle"/>
    <x v="4"/>
    <x v="0"/>
    <x v="0"/>
    <x v="0"/>
  </r>
  <r>
    <x v="0"/>
    <x v="15"/>
    <x v="610"/>
    <x v="0"/>
    <n v="65000"/>
    <n v="600"/>
    <x v="0"/>
    <x v="0"/>
    <s v="Texas"/>
    <s v="Dallas"/>
    <x v="1"/>
    <x v="0"/>
    <x v="0"/>
    <x v="0"/>
  </r>
  <r>
    <x v="2"/>
    <x v="11"/>
    <x v="411"/>
    <x v="0"/>
    <n v="30000"/>
    <n v="18163"/>
    <x v="0"/>
    <x v="0"/>
    <s v="Iowa"/>
    <s v="N/a"/>
    <x v="4"/>
    <x v="0"/>
    <x v="2"/>
    <x v="0"/>
  </r>
  <r>
    <x v="2"/>
    <x v="16"/>
    <x v="5292"/>
    <x v="0"/>
    <n v="20000"/>
    <n v="750"/>
    <x v="1"/>
    <x v="1"/>
    <s v="Unknown"/>
    <s v="Cambridge "/>
    <x v="1"/>
    <x v="1"/>
    <x v="5"/>
    <x v="2"/>
  </r>
  <r>
    <x v="0"/>
    <x v="57"/>
    <x v="5293"/>
    <x v="2553"/>
    <n v="70000"/>
    <n v="18163"/>
    <x v="0"/>
    <x v="0"/>
    <s v="Virginia"/>
    <s v="Leesburg"/>
    <x v="0"/>
    <x v="1"/>
    <x v="1"/>
    <x v="0"/>
  </r>
  <r>
    <x v="0"/>
    <x v="0"/>
    <x v="5294"/>
    <x v="0"/>
    <n v="34140"/>
    <n v="0"/>
    <x v="0"/>
    <x v="0"/>
    <s v="New York"/>
    <s v="New York City"/>
    <x v="0"/>
    <x v="1"/>
    <x v="2"/>
    <x v="0"/>
  </r>
  <r>
    <x v="1"/>
    <x v="13"/>
    <x v="1435"/>
    <x v="0"/>
    <n v="103000"/>
    <n v="5000"/>
    <x v="0"/>
    <x v="0"/>
    <s v="Iowa"/>
    <s v="Mt Pleasant "/>
    <x v="3"/>
    <x v="2"/>
    <x v="1"/>
    <x v="2"/>
  </r>
  <r>
    <x v="6"/>
    <x v="7"/>
    <x v="5295"/>
    <x v="0"/>
    <n v="29120"/>
    <n v="0"/>
    <x v="0"/>
    <x v="0"/>
    <s v="North Dakota"/>
    <s v="Fargo"/>
    <x v="1"/>
    <x v="1"/>
    <x v="4"/>
    <x v="0"/>
  </r>
  <r>
    <x v="0"/>
    <x v="63"/>
    <x v="5296"/>
    <x v="0"/>
    <n v="60000"/>
    <n v="0"/>
    <x v="1"/>
    <x v="1"/>
    <s v="Unknown"/>
    <s v="London"/>
    <x v="2"/>
    <x v="1"/>
    <x v="1"/>
    <x v="1"/>
  </r>
  <r>
    <x v="0"/>
    <x v="3"/>
    <x v="3490"/>
    <x v="2554"/>
    <n v="41600"/>
    <n v="0"/>
    <x v="0"/>
    <x v="0"/>
    <s v="Massachusetts"/>
    <s v="Boston"/>
    <x v="2"/>
    <x v="4"/>
    <x v="1"/>
    <x v="1"/>
  </r>
  <r>
    <x v="1"/>
    <x v="11"/>
    <x v="5297"/>
    <x v="0"/>
    <n v="167000"/>
    <n v="18163"/>
    <x v="0"/>
    <x v="0"/>
    <s v="District of Columbia"/>
    <s v="Washington"/>
    <x v="4"/>
    <x v="3"/>
    <x v="0"/>
    <x v="0"/>
  </r>
  <r>
    <x v="8"/>
    <x v="13"/>
    <x v="5298"/>
    <x v="2555"/>
    <n v="138100"/>
    <n v="4500"/>
    <x v="0"/>
    <x v="0"/>
    <s v="Washington"/>
    <s v="Redmond"/>
    <x v="8"/>
    <x v="6"/>
    <x v="1"/>
    <x v="2"/>
  </r>
  <r>
    <x v="0"/>
    <x v="30"/>
    <x v="5299"/>
    <x v="0"/>
    <n v="155000"/>
    <n v="0"/>
    <x v="0"/>
    <x v="0"/>
    <s v="California"/>
    <s v="San Francisco"/>
    <x v="1"/>
    <x v="5"/>
    <x v="1"/>
    <x v="0"/>
  </r>
  <r>
    <x v="2"/>
    <x v="7"/>
    <x v="654"/>
    <x v="2556"/>
    <n v="168900"/>
    <n v="16896"/>
    <x v="0"/>
    <x v="0"/>
    <s v="Pennsylvania"/>
    <s v="King of Prussia"/>
    <x v="4"/>
    <x v="5"/>
    <x v="0"/>
    <x v="0"/>
  </r>
  <r>
    <x v="2"/>
    <x v="0"/>
    <x v="5300"/>
    <x v="0"/>
    <n v="67000"/>
    <n v="18163"/>
    <x v="0"/>
    <x v="0"/>
    <s v="Washington"/>
    <s v="Seattle"/>
    <x v="1"/>
    <x v="5"/>
    <x v="0"/>
    <x v="0"/>
  </r>
  <r>
    <x v="0"/>
    <x v="1"/>
    <x v="5301"/>
    <x v="0"/>
    <n v="170000"/>
    <n v="75000"/>
    <x v="0"/>
    <x v="0"/>
    <s v="California"/>
    <s v="SF Bay"/>
    <x v="2"/>
    <x v="1"/>
    <x v="2"/>
    <x v="0"/>
  </r>
  <r>
    <x v="0"/>
    <x v="28"/>
    <x v="5302"/>
    <x v="0"/>
    <n v="33280"/>
    <n v="500"/>
    <x v="0"/>
    <x v="0"/>
    <s v="New York"/>
    <s v="Gloversville, NY"/>
    <x v="1"/>
    <x v="1"/>
    <x v="0"/>
    <x v="0"/>
  </r>
  <r>
    <x v="2"/>
    <x v="11"/>
    <x v="287"/>
    <x v="0"/>
    <n v="77000"/>
    <n v="0"/>
    <x v="0"/>
    <x v="0"/>
    <s v="District of Columbia"/>
    <s v="Washington"/>
    <x v="1"/>
    <x v="5"/>
    <x v="0"/>
    <x v="0"/>
  </r>
  <r>
    <x v="0"/>
    <x v="0"/>
    <x v="2691"/>
    <x v="0"/>
    <n v="50000"/>
    <n v="0"/>
    <x v="4"/>
    <x v="40"/>
    <s v="Unknown"/>
    <s v="Auckland"/>
    <x v="2"/>
    <x v="4"/>
    <x v="2"/>
    <x v="0"/>
  </r>
  <r>
    <x v="2"/>
    <x v="5"/>
    <x v="5303"/>
    <x v="0"/>
    <n v="69920"/>
    <n v="18163"/>
    <x v="2"/>
    <x v="2"/>
    <s v="Unknown"/>
    <s v="Montreal"/>
    <x v="1"/>
    <x v="3"/>
    <x v="1"/>
    <x v="1"/>
  </r>
  <r>
    <x v="0"/>
    <x v="9"/>
    <x v="5304"/>
    <x v="0"/>
    <n v="39500"/>
    <n v="200"/>
    <x v="0"/>
    <x v="0"/>
    <s v="Ohio"/>
    <s v="Toledo"/>
    <x v="2"/>
    <x v="1"/>
    <x v="1"/>
    <x v="0"/>
  </r>
  <r>
    <x v="0"/>
    <x v="14"/>
    <x v="35"/>
    <x v="0"/>
    <n v="50000"/>
    <n v="0"/>
    <x v="0"/>
    <x v="0"/>
    <s v="Texas"/>
    <s v="San Antonio"/>
    <x v="1"/>
    <x v="0"/>
    <x v="1"/>
    <x v="0"/>
  </r>
  <r>
    <x v="5"/>
    <x v="6"/>
    <x v="387"/>
    <x v="0"/>
    <n v="96000"/>
    <n v="18163"/>
    <x v="0"/>
    <x v="0"/>
    <s v="California"/>
    <s v="Long Beach"/>
    <x v="3"/>
    <x v="3"/>
    <x v="4"/>
    <x v="0"/>
  </r>
  <r>
    <x v="0"/>
    <x v="1"/>
    <x v="108"/>
    <x v="0"/>
    <n v="205000"/>
    <n v="18163"/>
    <x v="0"/>
    <x v="0"/>
    <s v="California"/>
    <s v="San Francisco"/>
    <x v="1"/>
    <x v="5"/>
    <x v="1"/>
    <x v="2"/>
  </r>
  <r>
    <x v="1"/>
    <x v="0"/>
    <x v="514"/>
    <x v="0"/>
    <n v="116584"/>
    <n v="0"/>
    <x v="4"/>
    <x v="5"/>
    <s v="Unknown"/>
    <s v="Gold Coast"/>
    <x v="3"/>
    <x v="3"/>
    <x v="0"/>
    <x v="0"/>
  </r>
  <r>
    <x v="2"/>
    <x v="3"/>
    <x v="2905"/>
    <x v="0"/>
    <n v="72000"/>
    <n v="350"/>
    <x v="0"/>
    <x v="0"/>
    <s v="Illinois"/>
    <s v="Chicago"/>
    <x v="3"/>
    <x v="0"/>
    <x v="0"/>
    <x v="0"/>
  </r>
  <r>
    <x v="0"/>
    <x v="0"/>
    <x v="5305"/>
    <x v="0"/>
    <n v="73000"/>
    <n v="0"/>
    <x v="0"/>
    <x v="0"/>
    <s v="Nevada"/>
    <s v="Las Vegas"/>
    <x v="4"/>
    <x v="3"/>
    <x v="0"/>
    <x v="0"/>
  </r>
  <r>
    <x v="0"/>
    <x v="3"/>
    <x v="2514"/>
    <x v="0"/>
    <n v="40000"/>
    <n v="18163"/>
    <x v="0"/>
    <x v="0"/>
    <s v="North Carolina"/>
    <s v="Raleigh"/>
    <x v="2"/>
    <x v="1"/>
    <x v="1"/>
    <x v="3"/>
  </r>
  <r>
    <x v="2"/>
    <x v="11"/>
    <x v="2503"/>
    <x v="0"/>
    <n v="83496"/>
    <n v="0"/>
    <x v="0"/>
    <x v="0"/>
    <s v="Missouri"/>
    <s v="Kansas City"/>
    <x v="4"/>
    <x v="5"/>
    <x v="1"/>
    <x v="0"/>
  </r>
  <r>
    <x v="2"/>
    <x v="28"/>
    <x v="5306"/>
    <x v="0"/>
    <n v="51000"/>
    <n v="18163"/>
    <x v="0"/>
    <x v="0"/>
    <s v="Illinois"/>
    <s v="Peoria"/>
    <x v="1"/>
    <x v="5"/>
    <x v="0"/>
    <x v="0"/>
  </r>
  <r>
    <x v="0"/>
    <x v="1"/>
    <x v="16"/>
    <x v="0"/>
    <n v="52000"/>
    <n v="0"/>
    <x v="0"/>
    <x v="0"/>
    <s v="Arizona"/>
    <s v="Chandler"/>
    <x v="1"/>
    <x v="0"/>
    <x v="1"/>
    <x v="0"/>
  </r>
  <r>
    <x v="2"/>
    <x v="6"/>
    <x v="196"/>
    <x v="0"/>
    <n v="85000"/>
    <n v="0"/>
    <x v="0"/>
    <x v="0"/>
    <s v="Arizona"/>
    <s v="Phoenix"/>
    <x v="4"/>
    <x v="0"/>
    <x v="6"/>
    <x v="0"/>
  </r>
  <r>
    <x v="1"/>
    <x v="15"/>
    <x v="3825"/>
    <x v="0"/>
    <n v="200000"/>
    <n v="50000"/>
    <x v="0"/>
    <x v="0"/>
    <s v="Washington"/>
    <s v="Seattle"/>
    <x v="3"/>
    <x v="3"/>
    <x v="0"/>
    <x v="0"/>
  </r>
  <r>
    <x v="0"/>
    <x v="14"/>
    <x v="5307"/>
    <x v="0"/>
    <n v="105000"/>
    <n v="18163"/>
    <x v="0"/>
    <x v="0"/>
    <s v="Illinois"/>
    <s v="Chicago"/>
    <x v="0"/>
    <x v="0"/>
    <x v="0"/>
    <x v="0"/>
  </r>
  <r>
    <x v="0"/>
    <x v="11"/>
    <x v="5308"/>
    <x v="2557"/>
    <n v="45000"/>
    <n v="0"/>
    <x v="0"/>
    <x v="0"/>
    <s v="California"/>
    <s v="Eureka"/>
    <x v="1"/>
    <x v="0"/>
    <x v="1"/>
    <x v="0"/>
  </r>
  <r>
    <x v="2"/>
    <x v="11"/>
    <x v="5309"/>
    <x v="0"/>
    <n v="80000"/>
    <n v="0"/>
    <x v="0"/>
    <x v="0"/>
    <s v="California"/>
    <s v="San Francisco"/>
    <x v="4"/>
    <x v="1"/>
    <x v="1"/>
    <x v="0"/>
  </r>
  <r>
    <x v="0"/>
    <x v="3"/>
    <x v="5310"/>
    <x v="2558"/>
    <n v="41000"/>
    <n v="0"/>
    <x v="0"/>
    <x v="0"/>
    <s v="Montana"/>
    <s v="Missoula"/>
    <x v="1"/>
    <x v="0"/>
    <x v="1"/>
    <x v="0"/>
  </r>
  <r>
    <x v="2"/>
    <x v="11"/>
    <x v="5311"/>
    <x v="0"/>
    <n v="75000"/>
    <n v="0"/>
    <x v="0"/>
    <x v="0"/>
    <s v="Illinois"/>
    <s v="Chicago"/>
    <x v="3"/>
    <x v="2"/>
    <x v="1"/>
    <x v="0"/>
  </r>
  <r>
    <x v="2"/>
    <x v="8"/>
    <x v="5312"/>
    <x v="0"/>
    <n v="175000"/>
    <n v="15000"/>
    <x v="0"/>
    <x v="0"/>
    <s v="New Jersey"/>
    <s v="Sewaren"/>
    <x v="3"/>
    <x v="3"/>
    <x v="5"/>
    <x v="2"/>
  </r>
  <r>
    <x v="9"/>
    <x v="7"/>
    <x v="5313"/>
    <x v="0"/>
    <n v="56000"/>
    <n v="2500"/>
    <x v="0"/>
    <x v="0"/>
    <s v="Texas"/>
    <s v="Dallas"/>
    <x v="3"/>
    <x v="3"/>
    <x v="4"/>
    <x v="0"/>
  </r>
  <r>
    <x v="0"/>
    <x v="3"/>
    <x v="3004"/>
    <x v="0"/>
    <n v="75000"/>
    <n v="18163"/>
    <x v="0"/>
    <x v="0"/>
    <s v="Minnesota"/>
    <s v="Bloomington"/>
    <x v="0"/>
    <x v="1"/>
    <x v="1"/>
    <x v="0"/>
  </r>
  <r>
    <x v="1"/>
    <x v="14"/>
    <x v="5314"/>
    <x v="0"/>
    <n v="80000"/>
    <n v="0"/>
    <x v="0"/>
    <x v="0"/>
    <s v="California"/>
    <s v="Los Angeles"/>
    <x v="3"/>
    <x v="3"/>
    <x v="1"/>
    <x v="0"/>
  </r>
  <r>
    <x v="1"/>
    <x v="17"/>
    <x v="127"/>
    <x v="0"/>
    <n v="31200"/>
    <n v="0"/>
    <x v="0"/>
    <x v="0"/>
    <s v="Michigan"/>
    <s v="Waterford, MI"/>
    <x v="3"/>
    <x v="3"/>
    <x v="5"/>
    <x v="0"/>
  </r>
  <r>
    <x v="10"/>
    <x v="11"/>
    <x v="174"/>
    <x v="0"/>
    <n v="32676"/>
    <n v="0"/>
    <x v="0"/>
    <x v="0"/>
    <s v="Kansas"/>
    <s v="WFH (Was Topeka, KS. Now Whiting, KS)"/>
    <x v="8"/>
    <x v="5"/>
    <x v="4"/>
    <x v="0"/>
  </r>
  <r>
    <x v="0"/>
    <x v="3"/>
    <x v="44"/>
    <x v="2559"/>
    <n v="58000"/>
    <n v="18163"/>
    <x v="0"/>
    <x v="0"/>
    <s v="Pennsylvania"/>
    <s v="Philadelphia"/>
    <x v="1"/>
    <x v="0"/>
    <x v="0"/>
    <x v="0"/>
  </r>
  <r>
    <x v="1"/>
    <x v="4"/>
    <x v="5315"/>
    <x v="0"/>
    <n v="60000"/>
    <n v="18163"/>
    <x v="0"/>
    <x v="0"/>
    <s v="California"/>
    <s v="San Diego "/>
    <x v="3"/>
    <x v="0"/>
    <x v="0"/>
    <x v="0"/>
  </r>
  <r>
    <x v="0"/>
    <x v="3"/>
    <x v="5316"/>
    <x v="0"/>
    <n v="49500"/>
    <n v="100"/>
    <x v="0"/>
    <x v="0"/>
    <s v="Iowa"/>
    <s v="Des Moines"/>
    <x v="0"/>
    <x v="1"/>
    <x v="1"/>
    <x v="0"/>
  </r>
  <r>
    <x v="0"/>
    <x v="51"/>
    <x v="1687"/>
    <x v="0"/>
    <n v="94000"/>
    <n v="2000"/>
    <x v="0"/>
    <x v="0"/>
    <s v="California"/>
    <s v="San Diego "/>
    <x v="0"/>
    <x v="0"/>
    <x v="5"/>
    <x v="0"/>
  </r>
  <r>
    <x v="0"/>
    <x v="2"/>
    <x v="5317"/>
    <x v="0"/>
    <n v="200000"/>
    <n v="80000"/>
    <x v="0"/>
    <x v="0"/>
    <s v="Iowa"/>
    <s v="Des Moines"/>
    <x v="1"/>
    <x v="0"/>
    <x v="6"/>
    <x v="0"/>
  </r>
  <r>
    <x v="2"/>
    <x v="517"/>
    <x v="5318"/>
    <x v="0"/>
    <n v="20000"/>
    <n v="18163"/>
    <x v="1"/>
    <x v="1"/>
    <s v="Unknown"/>
    <s v="Chichester"/>
    <x v="4"/>
    <x v="5"/>
    <x v="1"/>
    <x v="0"/>
  </r>
  <r>
    <x v="0"/>
    <x v="11"/>
    <x v="5319"/>
    <x v="0"/>
    <n v="111000"/>
    <n v="18163"/>
    <x v="4"/>
    <x v="5"/>
    <s v="Unknown"/>
    <s v="Sydney"/>
    <x v="1"/>
    <x v="1"/>
    <x v="6"/>
    <x v="0"/>
  </r>
  <r>
    <x v="0"/>
    <x v="10"/>
    <x v="5320"/>
    <x v="2560"/>
    <n v="81000"/>
    <n v="0"/>
    <x v="4"/>
    <x v="40"/>
    <s v="Unknown"/>
    <s v="Wellington"/>
    <x v="1"/>
    <x v="0"/>
    <x v="1"/>
    <x v="0"/>
  </r>
  <r>
    <x v="0"/>
    <x v="28"/>
    <x v="5321"/>
    <x v="0"/>
    <n v="87000"/>
    <n v="0"/>
    <x v="0"/>
    <x v="0"/>
    <s v="Minnesota"/>
    <s v="White Earth"/>
    <x v="1"/>
    <x v="5"/>
    <x v="0"/>
    <x v="0"/>
  </r>
  <r>
    <x v="2"/>
    <x v="20"/>
    <x v="5322"/>
    <x v="0"/>
    <n v="165000"/>
    <n v="25000"/>
    <x v="0"/>
    <x v="0"/>
    <s v="California"/>
    <s v="San Francisco"/>
    <x v="1"/>
    <x v="5"/>
    <x v="2"/>
    <x v="0"/>
  </r>
  <r>
    <x v="8"/>
    <x v="0"/>
    <x v="5323"/>
    <x v="2561"/>
    <n v="150000"/>
    <n v="18163"/>
    <x v="0"/>
    <x v="0"/>
    <s v="California"/>
    <s v="Monterey"/>
    <x v="8"/>
    <x v="6"/>
    <x v="0"/>
    <x v="0"/>
  </r>
  <r>
    <x v="0"/>
    <x v="2"/>
    <x v="5324"/>
    <x v="0"/>
    <n v="98000"/>
    <n v="19600"/>
    <x v="0"/>
    <x v="0"/>
    <s v="Texas"/>
    <s v="Austin"/>
    <x v="0"/>
    <x v="0"/>
    <x v="1"/>
    <x v="0"/>
  </r>
  <r>
    <x v="2"/>
    <x v="2"/>
    <x v="5325"/>
    <x v="2562"/>
    <n v="88000"/>
    <n v="10000"/>
    <x v="0"/>
    <x v="0"/>
    <s v="Washington"/>
    <s v="Seattle "/>
    <x v="4"/>
    <x v="3"/>
    <x v="1"/>
    <x v="0"/>
  </r>
  <r>
    <x v="0"/>
    <x v="0"/>
    <x v="118"/>
    <x v="0"/>
    <n v="47500"/>
    <n v="0"/>
    <x v="0"/>
    <x v="0"/>
    <s v="West Virginia"/>
    <s v="Clarksburg"/>
    <x v="0"/>
    <x v="0"/>
    <x v="2"/>
    <x v="0"/>
  </r>
  <r>
    <x v="0"/>
    <x v="11"/>
    <x v="5326"/>
    <x v="0"/>
    <n v="27012"/>
    <n v="18163"/>
    <x v="0"/>
    <x v="0"/>
    <s v="Florida"/>
    <s v="Tampa"/>
    <x v="2"/>
    <x v="1"/>
    <x v="1"/>
    <x v="0"/>
  </r>
  <r>
    <x v="0"/>
    <x v="13"/>
    <x v="2485"/>
    <x v="0"/>
    <n v="78000"/>
    <n v="3000"/>
    <x v="0"/>
    <x v="0"/>
    <s v="Texas"/>
    <s v="Austin"/>
    <x v="2"/>
    <x v="1"/>
    <x v="0"/>
    <x v="2"/>
  </r>
  <r>
    <x v="0"/>
    <x v="5"/>
    <x v="5327"/>
    <x v="2563"/>
    <n v="74155"/>
    <n v="18163"/>
    <x v="0"/>
    <x v="0"/>
    <s v="New York"/>
    <s v="Westchester"/>
    <x v="4"/>
    <x v="1"/>
    <x v="0"/>
    <x v="0"/>
  </r>
  <r>
    <x v="2"/>
    <x v="518"/>
    <x v="5328"/>
    <x v="0"/>
    <n v="0"/>
    <n v="0"/>
    <x v="4"/>
    <x v="5"/>
    <s v="Unknown"/>
    <s v="Brisbane "/>
    <x v="4"/>
    <x v="3"/>
    <x v="1"/>
    <x v="0"/>
  </r>
  <r>
    <x v="2"/>
    <x v="35"/>
    <x v="1302"/>
    <x v="0"/>
    <n v="80000"/>
    <n v="18163"/>
    <x v="2"/>
    <x v="2"/>
    <s v="Unknown"/>
    <s v="Calgary"/>
    <x v="4"/>
    <x v="5"/>
    <x v="1"/>
    <x v="0"/>
  </r>
  <r>
    <x v="2"/>
    <x v="11"/>
    <x v="5329"/>
    <x v="0"/>
    <n v="115000"/>
    <n v="0"/>
    <x v="0"/>
    <x v="0"/>
    <s v="New York"/>
    <s v="New York City"/>
    <x v="4"/>
    <x v="0"/>
    <x v="0"/>
    <x v="2"/>
  </r>
  <r>
    <x v="2"/>
    <x v="17"/>
    <x v="10"/>
    <x v="0"/>
    <n v="52000"/>
    <n v="5000"/>
    <x v="0"/>
    <x v="0"/>
    <s v="Ohio"/>
    <s v="Columbus"/>
    <x v="4"/>
    <x v="0"/>
    <x v="5"/>
    <x v="0"/>
  </r>
  <r>
    <x v="1"/>
    <x v="1"/>
    <x v="5330"/>
    <x v="0"/>
    <n v="90000"/>
    <n v="0"/>
    <x v="2"/>
    <x v="2"/>
    <s v="Unknown"/>
    <s v="Waterloo, Ontario"/>
    <x v="3"/>
    <x v="3"/>
    <x v="1"/>
    <x v="0"/>
  </r>
  <r>
    <x v="0"/>
    <x v="98"/>
    <x v="821"/>
    <x v="2564"/>
    <n v="65000"/>
    <n v="0"/>
    <x v="4"/>
    <x v="40"/>
    <s v="Unknown"/>
    <s v="rural"/>
    <x v="2"/>
    <x v="1"/>
    <x v="0"/>
    <x v="0"/>
  </r>
  <r>
    <x v="0"/>
    <x v="15"/>
    <x v="5331"/>
    <x v="0"/>
    <n v="100000"/>
    <n v="10000"/>
    <x v="0"/>
    <x v="0"/>
    <s v="Illinois"/>
    <s v="Chicago"/>
    <x v="0"/>
    <x v="1"/>
    <x v="1"/>
    <x v="0"/>
  </r>
  <r>
    <x v="2"/>
    <x v="1"/>
    <x v="5332"/>
    <x v="0"/>
    <n v="93000"/>
    <n v="5000"/>
    <x v="0"/>
    <x v="0"/>
    <s v="Ohio"/>
    <s v="Cleveland"/>
    <x v="4"/>
    <x v="5"/>
    <x v="0"/>
    <x v="0"/>
  </r>
  <r>
    <x v="2"/>
    <x v="15"/>
    <x v="5333"/>
    <x v="2565"/>
    <n v="93000"/>
    <n v="0"/>
    <x v="0"/>
    <x v="0"/>
    <s v="Texas"/>
    <s v="Houston metro area"/>
    <x v="4"/>
    <x v="5"/>
    <x v="1"/>
    <x v="0"/>
  </r>
  <r>
    <x v="2"/>
    <x v="0"/>
    <x v="381"/>
    <x v="0"/>
    <n v="60000"/>
    <n v="0"/>
    <x v="0"/>
    <x v="0"/>
    <s v="Michigan"/>
    <s v="Saginaw"/>
    <x v="4"/>
    <x v="0"/>
    <x v="0"/>
    <x v="0"/>
  </r>
  <r>
    <x v="2"/>
    <x v="44"/>
    <x v="5334"/>
    <x v="0"/>
    <n v="101000"/>
    <n v="15000"/>
    <x v="0"/>
    <x v="0"/>
    <s v="California"/>
    <s v="Geyserville"/>
    <x v="3"/>
    <x v="3"/>
    <x v="1"/>
    <x v="0"/>
  </r>
  <r>
    <x v="0"/>
    <x v="15"/>
    <x v="1588"/>
    <x v="0"/>
    <n v="68000"/>
    <n v="18163"/>
    <x v="0"/>
    <x v="0"/>
    <s v="Texas"/>
    <s v="San Antonio"/>
    <x v="1"/>
    <x v="5"/>
    <x v="0"/>
    <x v="0"/>
  </r>
  <r>
    <x v="2"/>
    <x v="519"/>
    <x v="5335"/>
    <x v="0"/>
    <n v="184000"/>
    <n v="0"/>
    <x v="0"/>
    <x v="0"/>
    <s v="California"/>
    <s v="all over N CA"/>
    <x v="4"/>
    <x v="3"/>
    <x v="1"/>
    <x v="0"/>
  </r>
  <r>
    <x v="0"/>
    <x v="24"/>
    <x v="5336"/>
    <x v="0"/>
    <n v="32000"/>
    <n v="0"/>
    <x v="4"/>
    <x v="5"/>
    <s v="Unknown"/>
    <s v="Brisbane"/>
    <x v="1"/>
    <x v="5"/>
    <x v="5"/>
    <x v="2"/>
  </r>
  <r>
    <x v="11"/>
    <x v="16"/>
    <x v="834"/>
    <x v="0"/>
    <n v="16653"/>
    <n v="18163"/>
    <x v="1"/>
    <x v="1"/>
    <s v="Unknown"/>
    <s v="Egham"/>
    <x v="2"/>
    <x v="4"/>
    <x v="4"/>
    <x v="2"/>
  </r>
  <r>
    <x v="2"/>
    <x v="0"/>
    <x v="527"/>
    <x v="0"/>
    <n v="51000"/>
    <n v="0"/>
    <x v="0"/>
    <x v="0"/>
    <s v="Massachusetts"/>
    <s v="prefer not to say"/>
    <x v="4"/>
    <x v="0"/>
    <x v="0"/>
    <x v="0"/>
  </r>
  <r>
    <x v="2"/>
    <x v="13"/>
    <x v="5337"/>
    <x v="0"/>
    <n v="106000"/>
    <n v="3500"/>
    <x v="0"/>
    <x v="0"/>
    <s v="Illinois"/>
    <s v="Chicago suburbs"/>
    <x v="4"/>
    <x v="3"/>
    <x v="0"/>
    <x v="0"/>
  </r>
  <r>
    <x v="0"/>
    <x v="9"/>
    <x v="104"/>
    <x v="0"/>
    <n v="83400"/>
    <n v="8300"/>
    <x v="0"/>
    <x v="0"/>
    <s v="Tennessee"/>
    <s v="Nashville"/>
    <x v="0"/>
    <x v="0"/>
    <x v="1"/>
    <x v="2"/>
  </r>
  <r>
    <x v="0"/>
    <x v="11"/>
    <x v="2400"/>
    <x v="2566"/>
    <n v="107000"/>
    <n v="0"/>
    <x v="0"/>
    <x v="0"/>
    <s v="California"/>
    <s v="n/a"/>
    <x v="1"/>
    <x v="0"/>
    <x v="0"/>
    <x v="0"/>
  </r>
  <r>
    <x v="2"/>
    <x v="0"/>
    <x v="2160"/>
    <x v="0"/>
    <n v="100000"/>
    <n v="18163"/>
    <x v="0"/>
    <x v="0"/>
    <s v="California"/>
    <s v="Los Angeles"/>
    <x v="3"/>
    <x v="3"/>
    <x v="2"/>
    <x v="0"/>
  </r>
  <r>
    <x v="2"/>
    <x v="2"/>
    <x v="5338"/>
    <x v="2567"/>
    <n v="116300"/>
    <n v="17445"/>
    <x v="0"/>
    <x v="0"/>
    <s v="South Carolina"/>
    <s v="Columbia"/>
    <x v="4"/>
    <x v="0"/>
    <x v="0"/>
    <x v="0"/>
  </r>
  <r>
    <x v="0"/>
    <x v="9"/>
    <x v="486"/>
    <x v="0"/>
    <n v="260000"/>
    <n v="120000"/>
    <x v="0"/>
    <x v="0"/>
    <s v="Maryland"/>
    <s v="Baltimore"/>
    <x v="1"/>
    <x v="5"/>
    <x v="0"/>
    <x v="0"/>
  </r>
  <r>
    <x v="4"/>
    <x v="16"/>
    <x v="5339"/>
    <x v="0"/>
    <n v="17280"/>
    <n v="0"/>
    <x v="1"/>
    <x v="7"/>
    <s v="Unknown"/>
    <s v="Coventry"/>
    <x v="2"/>
    <x v="1"/>
    <x v="1"/>
    <x v="0"/>
  </r>
  <r>
    <x v="0"/>
    <x v="11"/>
    <x v="5340"/>
    <x v="0"/>
    <n v="62000"/>
    <n v="0"/>
    <x v="2"/>
    <x v="2"/>
    <s v="Unknown"/>
    <s v="Winnipeg"/>
    <x v="2"/>
    <x v="0"/>
    <x v="1"/>
    <x v="0"/>
  </r>
  <r>
    <x v="0"/>
    <x v="10"/>
    <x v="2181"/>
    <x v="0"/>
    <n v="90000"/>
    <n v="18163"/>
    <x v="0"/>
    <x v="0"/>
    <s v="Massachusetts"/>
    <s v="Boston"/>
    <x v="1"/>
    <x v="5"/>
    <x v="1"/>
    <x v="0"/>
  </r>
  <r>
    <x v="5"/>
    <x v="1"/>
    <x v="5341"/>
    <x v="0"/>
    <n v="145000"/>
    <n v="65000"/>
    <x v="0"/>
    <x v="0"/>
    <s v="Illinois"/>
    <s v="Chicago"/>
    <x v="3"/>
    <x v="2"/>
    <x v="4"/>
    <x v="2"/>
  </r>
  <r>
    <x v="0"/>
    <x v="3"/>
    <x v="3400"/>
    <x v="2568"/>
    <n v="68000"/>
    <n v="0"/>
    <x v="0"/>
    <x v="0"/>
    <s v="District of Columbia"/>
    <s v="Washington"/>
    <x v="2"/>
    <x v="1"/>
    <x v="6"/>
    <x v="1"/>
  </r>
  <r>
    <x v="0"/>
    <x v="13"/>
    <x v="2011"/>
    <x v="0"/>
    <n v="60000"/>
    <n v="1000"/>
    <x v="0"/>
    <x v="0"/>
    <s v="Colorado"/>
    <s v="Lafayette"/>
    <x v="4"/>
    <x v="5"/>
    <x v="1"/>
    <x v="0"/>
  </r>
  <r>
    <x v="1"/>
    <x v="28"/>
    <x v="5342"/>
    <x v="2569"/>
    <n v="24000"/>
    <n v="0"/>
    <x v="0"/>
    <x v="0"/>
    <s v="Michigan"/>
    <s v="Detroit area"/>
    <x v="4"/>
    <x v="5"/>
    <x v="0"/>
    <x v="0"/>
  </r>
  <r>
    <x v="0"/>
    <x v="6"/>
    <x v="731"/>
    <x v="2570"/>
    <n v="113000"/>
    <n v="0"/>
    <x v="0"/>
    <x v="0"/>
    <s v="Washington"/>
    <s v="Seattle "/>
    <x v="1"/>
    <x v="0"/>
    <x v="6"/>
    <x v="0"/>
  </r>
  <r>
    <x v="2"/>
    <x v="7"/>
    <x v="5343"/>
    <x v="0"/>
    <n v="99000"/>
    <n v="18163"/>
    <x v="0"/>
    <x v="0"/>
    <s v="Unknown"/>
    <s v="Portland"/>
    <x v="4"/>
    <x v="5"/>
    <x v="0"/>
    <x v="0"/>
  </r>
  <r>
    <x v="2"/>
    <x v="3"/>
    <x v="5344"/>
    <x v="0"/>
    <n v="45000"/>
    <n v="1000"/>
    <x v="0"/>
    <x v="0"/>
    <s v="Colorado"/>
    <s v="Denver"/>
    <x v="4"/>
    <x v="0"/>
    <x v="0"/>
    <x v="0"/>
  </r>
  <r>
    <x v="2"/>
    <x v="11"/>
    <x v="5345"/>
    <x v="0"/>
    <n v="72000"/>
    <n v="6000"/>
    <x v="2"/>
    <x v="2"/>
    <s v="Unknown"/>
    <s v="East Coast"/>
    <x v="3"/>
    <x v="3"/>
    <x v="1"/>
    <x v="0"/>
  </r>
  <r>
    <x v="4"/>
    <x v="2"/>
    <x v="558"/>
    <x v="2571"/>
    <n v="50500"/>
    <n v="5000"/>
    <x v="0"/>
    <x v="0"/>
    <s v="Iowa"/>
    <s v="Muscatine"/>
    <x v="5"/>
    <x v="4"/>
    <x v="1"/>
    <x v="0"/>
  </r>
  <r>
    <x v="2"/>
    <x v="14"/>
    <x v="1968"/>
    <x v="2572"/>
    <n v="90000"/>
    <n v="0"/>
    <x v="0"/>
    <x v="0"/>
    <s v="California"/>
    <s v="Los Angeles"/>
    <x v="4"/>
    <x v="3"/>
    <x v="1"/>
    <x v="0"/>
  </r>
  <r>
    <x v="10"/>
    <x v="17"/>
    <x v="251"/>
    <x v="2573"/>
    <n v="138000"/>
    <n v="5000"/>
    <x v="0"/>
    <x v="0"/>
    <s v="Virginia"/>
    <s v="Fairfax"/>
    <x v="8"/>
    <x v="2"/>
    <x v="4"/>
    <x v="0"/>
  </r>
  <r>
    <x v="0"/>
    <x v="9"/>
    <x v="5346"/>
    <x v="2574"/>
    <n v="90000"/>
    <n v="5000"/>
    <x v="0"/>
    <x v="0"/>
    <s v="Texas"/>
    <s v="Austin"/>
    <x v="2"/>
    <x v="1"/>
    <x v="1"/>
    <x v="0"/>
  </r>
  <r>
    <x v="0"/>
    <x v="173"/>
    <x v="5347"/>
    <x v="0"/>
    <n v="82000"/>
    <n v="16000"/>
    <x v="0"/>
    <x v="0"/>
    <s v="Colorado"/>
    <s v="Vail"/>
    <x v="1"/>
    <x v="0"/>
    <x v="0"/>
    <x v="0"/>
  </r>
  <r>
    <x v="10"/>
    <x v="520"/>
    <x v="10"/>
    <x v="0"/>
    <n v="60000"/>
    <n v="0"/>
    <x v="0"/>
    <x v="0"/>
    <s v="Connecticut"/>
    <s v="Essex"/>
    <x v="3"/>
    <x v="3"/>
    <x v="4"/>
    <x v="0"/>
  </r>
  <r>
    <x v="0"/>
    <x v="1"/>
    <x v="5348"/>
    <x v="0"/>
    <n v="92000"/>
    <n v="7000"/>
    <x v="0"/>
    <x v="0"/>
    <s v="District of Columbia"/>
    <s v="Washington, D.C."/>
    <x v="1"/>
    <x v="5"/>
    <x v="0"/>
    <x v="0"/>
  </r>
  <r>
    <x v="5"/>
    <x v="16"/>
    <x v="5349"/>
    <x v="2575"/>
    <n v="50000"/>
    <n v="0"/>
    <x v="0"/>
    <x v="0"/>
    <s v="New Mexico"/>
    <s v="Santa Fe"/>
    <x v="3"/>
    <x v="3"/>
    <x v="4"/>
    <x v="3"/>
  </r>
  <r>
    <x v="0"/>
    <x v="1"/>
    <x v="773"/>
    <x v="0"/>
    <n v="72400"/>
    <n v="31250"/>
    <x v="1"/>
    <x v="1"/>
    <s v="Unknown"/>
    <s v="London"/>
    <x v="4"/>
    <x v="3"/>
    <x v="0"/>
    <x v="2"/>
  </r>
  <r>
    <x v="0"/>
    <x v="9"/>
    <x v="5350"/>
    <x v="0"/>
    <n v="60000"/>
    <n v="18163"/>
    <x v="0"/>
    <x v="0"/>
    <s v="Louisiana"/>
    <s v="New Orleans "/>
    <x v="1"/>
    <x v="4"/>
    <x v="1"/>
    <x v="0"/>
  </r>
  <r>
    <x v="2"/>
    <x v="2"/>
    <x v="5351"/>
    <x v="0"/>
    <n v="150000"/>
    <n v="18163"/>
    <x v="0"/>
    <x v="0"/>
    <s v="Virginia"/>
    <s v="Mclean"/>
    <x v="0"/>
    <x v="0"/>
    <x v="6"/>
    <x v="0"/>
  </r>
  <r>
    <x v="5"/>
    <x v="2"/>
    <x v="5352"/>
    <x v="2576"/>
    <n v="41200"/>
    <n v="4000"/>
    <x v="0"/>
    <x v="0"/>
    <s v="Virginia"/>
    <s v="Ruther Glen"/>
    <x v="1"/>
    <x v="5"/>
    <x v="4"/>
    <x v="0"/>
  </r>
  <r>
    <x v="4"/>
    <x v="7"/>
    <x v="5353"/>
    <x v="0"/>
    <n v="15000"/>
    <n v="0"/>
    <x v="2"/>
    <x v="2"/>
    <s v="Unknown"/>
    <s v="Edmonton, Alberta"/>
    <x v="2"/>
    <x v="1"/>
    <x v="1"/>
    <x v="0"/>
  </r>
  <r>
    <x v="0"/>
    <x v="25"/>
    <x v="760"/>
    <x v="0"/>
    <n v="50000"/>
    <n v="2000"/>
    <x v="1"/>
    <x v="1"/>
    <s v="Unknown"/>
    <s v="Edinburgh"/>
    <x v="1"/>
    <x v="0"/>
    <x v="1"/>
    <x v="0"/>
  </r>
  <r>
    <x v="2"/>
    <x v="1"/>
    <x v="2544"/>
    <x v="0"/>
    <n v="60000"/>
    <n v="0"/>
    <x v="0"/>
    <x v="0"/>
    <s v="Missouri"/>
    <s v="Columbia"/>
    <x v="3"/>
    <x v="5"/>
    <x v="1"/>
    <x v="2"/>
  </r>
  <r>
    <x v="2"/>
    <x v="2"/>
    <x v="5354"/>
    <x v="2577"/>
    <n v="90000"/>
    <n v="16000"/>
    <x v="0"/>
    <x v="0"/>
    <s v="New York"/>
    <s v="New York"/>
    <x v="4"/>
    <x v="1"/>
    <x v="0"/>
    <x v="0"/>
  </r>
  <r>
    <x v="1"/>
    <x v="176"/>
    <x v="5355"/>
    <x v="0"/>
    <n v="33000"/>
    <n v="0"/>
    <x v="0"/>
    <x v="0"/>
    <s v="Idaho"/>
    <s v="Fairfield"/>
    <x v="3"/>
    <x v="3"/>
    <x v="0"/>
    <x v="0"/>
  </r>
  <r>
    <x v="0"/>
    <x v="15"/>
    <x v="5356"/>
    <x v="0"/>
    <n v="28200"/>
    <n v="18163"/>
    <x v="1"/>
    <x v="1"/>
    <s v="Unknown"/>
    <s v="London"/>
    <x v="2"/>
    <x v="1"/>
    <x v="1"/>
    <x v="0"/>
  </r>
  <r>
    <x v="0"/>
    <x v="0"/>
    <x v="5357"/>
    <x v="0"/>
    <n v="49050"/>
    <n v="18163"/>
    <x v="0"/>
    <x v="0"/>
    <s v="Texas"/>
    <s v="Austin"/>
    <x v="0"/>
    <x v="0"/>
    <x v="0"/>
    <x v="0"/>
  </r>
  <r>
    <x v="2"/>
    <x v="11"/>
    <x v="5358"/>
    <x v="2578"/>
    <n v="43944"/>
    <n v="4000"/>
    <x v="0"/>
    <x v="0"/>
    <s v="Oklahoma"/>
    <s v="Oklahoma City"/>
    <x v="0"/>
    <x v="0"/>
    <x v="1"/>
    <x v="0"/>
  </r>
  <r>
    <x v="0"/>
    <x v="28"/>
    <x v="5359"/>
    <x v="2579"/>
    <n v="45000"/>
    <n v="0"/>
    <x v="0"/>
    <x v="0"/>
    <s v="Pennsylvania"/>
    <s v="Berwyn"/>
    <x v="1"/>
    <x v="5"/>
    <x v="1"/>
    <x v="0"/>
  </r>
  <r>
    <x v="0"/>
    <x v="2"/>
    <x v="5360"/>
    <x v="0"/>
    <n v="58000"/>
    <n v="0"/>
    <x v="0"/>
    <x v="0"/>
    <s v="Washington"/>
    <s v="Tacoma "/>
    <x v="2"/>
    <x v="1"/>
    <x v="1"/>
    <x v="0"/>
  </r>
  <r>
    <x v="2"/>
    <x v="12"/>
    <x v="669"/>
    <x v="0"/>
    <n v="97232"/>
    <n v="0"/>
    <x v="0"/>
    <x v="0"/>
    <s v="Connecticut"/>
    <s v="no answer"/>
    <x v="3"/>
    <x v="3"/>
    <x v="0"/>
    <x v="0"/>
  </r>
  <r>
    <x v="2"/>
    <x v="11"/>
    <x v="375"/>
    <x v="0"/>
    <n v="1334782"/>
    <n v="0"/>
    <x v="0"/>
    <x v="0"/>
    <s v="District of Columbia"/>
    <s v="DC"/>
    <x v="4"/>
    <x v="3"/>
    <x v="2"/>
    <x v="0"/>
  </r>
  <r>
    <x v="0"/>
    <x v="106"/>
    <x v="149"/>
    <x v="0"/>
    <n v="92000"/>
    <n v="0"/>
    <x v="0"/>
    <x v="0"/>
    <s v="Washington"/>
    <s v="Richland"/>
    <x v="0"/>
    <x v="0"/>
    <x v="0"/>
    <x v="0"/>
  </r>
  <r>
    <x v="0"/>
    <x v="13"/>
    <x v="5361"/>
    <x v="0"/>
    <n v="110000"/>
    <n v="0"/>
    <x v="2"/>
    <x v="2"/>
    <s v="Unknown"/>
    <s v="Calgary"/>
    <x v="1"/>
    <x v="5"/>
    <x v="1"/>
    <x v="0"/>
  </r>
  <r>
    <x v="0"/>
    <x v="5"/>
    <x v="228"/>
    <x v="2580"/>
    <n v="42000"/>
    <n v="500"/>
    <x v="0"/>
    <x v="0"/>
    <s v="Connecticut"/>
    <s v="Hamden"/>
    <x v="1"/>
    <x v="5"/>
    <x v="0"/>
    <x v="0"/>
  </r>
  <r>
    <x v="2"/>
    <x v="8"/>
    <x v="5362"/>
    <x v="0"/>
    <n v="192000"/>
    <n v="15000"/>
    <x v="4"/>
    <x v="5"/>
    <s v="Unknown"/>
    <s v="Melbourne Australia"/>
    <x v="4"/>
    <x v="0"/>
    <x v="0"/>
    <x v="0"/>
  </r>
  <r>
    <x v="2"/>
    <x v="3"/>
    <x v="3020"/>
    <x v="0"/>
    <n v="71000"/>
    <n v="18163"/>
    <x v="0"/>
    <x v="0"/>
    <s v="Massachusetts"/>
    <s v="Boston"/>
    <x v="4"/>
    <x v="1"/>
    <x v="2"/>
    <x v="0"/>
  </r>
  <r>
    <x v="1"/>
    <x v="16"/>
    <x v="5363"/>
    <x v="0"/>
    <n v="30000"/>
    <n v="200"/>
    <x v="0"/>
    <x v="0"/>
    <s v="Tennessee"/>
    <s v="Brentwood "/>
    <x v="3"/>
    <x v="0"/>
    <x v="1"/>
    <x v="0"/>
  </r>
  <r>
    <x v="0"/>
    <x v="7"/>
    <x v="5364"/>
    <x v="2581"/>
    <n v="31200"/>
    <n v="0"/>
    <x v="0"/>
    <x v="0"/>
    <s v="Idaho"/>
    <s v="Meridian"/>
    <x v="1"/>
    <x v="4"/>
    <x v="1"/>
    <x v="0"/>
  </r>
  <r>
    <x v="2"/>
    <x v="11"/>
    <x v="5365"/>
    <x v="0"/>
    <n v="75000"/>
    <n v="0"/>
    <x v="0"/>
    <x v="0"/>
    <s v="New York"/>
    <s v="Too small to list"/>
    <x v="4"/>
    <x v="3"/>
    <x v="0"/>
    <x v="0"/>
  </r>
  <r>
    <x v="1"/>
    <x v="0"/>
    <x v="106"/>
    <x v="0"/>
    <n v="90000"/>
    <n v="1200"/>
    <x v="0"/>
    <x v="0"/>
    <s v="Alaska"/>
    <s v="Fairbanks"/>
    <x v="3"/>
    <x v="3"/>
    <x v="2"/>
    <x v="0"/>
  </r>
  <r>
    <x v="0"/>
    <x v="521"/>
    <x v="5366"/>
    <x v="0"/>
    <n v="36700"/>
    <n v="0"/>
    <x v="1"/>
    <x v="1"/>
    <s v="Unknown"/>
    <s v="Bristol"/>
    <x v="2"/>
    <x v="4"/>
    <x v="0"/>
    <x v="0"/>
  </r>
  <r>
    <x v="0"/>
    <x v="1"/>
    <x v="5367"/>
    <x v="2582"/>
    <n v="200000"/>
    <n v="250000"/>
    <x v="0"/>
    <x v="0"/>
    <s v="California"/>
    <s v="San Francisco"/>
    <x v="4"/>
    <x v="5"/>
    <x v="1"/>
    <x v="0"/>
  </r>
  <r>
    <x v="1"/>
    <x v="0"/>
    <x v="7"/>
    <x v="2583"/>
    <n v="80000"/>
    <n v="12000"/>
    <x v="0"/>
    <x v="0"/>
    <s v="Colorado"/>
    <s v="Boulder"/>
    <x v="3"/>
    <x v="2"/>
    <x v="0"/>
    <x v="0"/>
  </r>
  <r>
    <x v="4"/>
    <x v="5"/>
    <x v="1689"/>
    <x v="2584"/>
    <n v="40000"/>
    <n v="18163"/>
    <x v="0"/>
    <x v="0"/>
    <s v="Minnesota"/>
    <s v="Minneapolis"/>
    <x v="5"/>
    <x v="4"/>
    <x v="1"/>
    <x v="0"/>
  </r>
  <r>
    <x v="2"/>
    <x v="0"/>
    <x v="5368"/>
    <x v="2585"/>
    <n v="64000"/>
    <n v="0"/>
    <x v="0"/>
    <x v="0"/>
    <s v="Oklahoma"/>
    <s v="Tulsa"/>
    <x v="1"/>
    <x v="5"/>
    <x v="0"/>
    <x v="0"/>
  </r>
  <r>
    <x v="2"/>
    <x v="3"/>
    <x v="2065"/>
    <x v="2586"/>
    <n v="80500"/>
    <n v="2000"/>
    <x v="0"/>
    <x v="0"/>
    <s v="District of Columbia"/>
    <s v="Washington, DC"/>
    <x v="0"/>
    <x v="1"/>
    <x v="2"/>
    <x v="0"/>
  </r>
  <r>
    <x v="10"/>
    <x v="20"/>
    <x v="510"/>
    <x v="0"/>
    <n v="89000"/>
    <n v="9000"/>
    <x v="2"/>
    <x v="2"/>
    <s v="Unknown"/>
    <s v="Calgary"/>
    <x v="3"/>
    <x v="5"/>
    <x v="4"/>
    <x v="0"/>
  </r>
  <r>
    <x v="1"/>
    <x v="1"/>
    <x v="2785"/>
    <x v="0"/>
    <n v="141000"/>
    <n v="15000"/>
    <x v="0"/>
    <x v="0"/>
    <s v="Washington"/>
    <s v="Redmond"/>
    <x v="4"/>
    <x v="0"/>
    <x v="0"/>
    <x v="3"/>
  </r>
  <r>
    <x v="2"/>
    <x v="3"/>
    <x v="448"/>
    <x v="0"/>
    <n v="135000"/>
    <n v="0"/>
    <x v="0"/>
    <x v="0"/>
    <s v="California"/>
    <s v="Berkeley"/>
    <x v="4"/>
    <x v="3"/>
    <x v="1"/>
    <x v="0"/>
  </r>
  <r>
    <x v="2"/>
    <x v="6"/>
    <x v="2434"/>
    <x v="0"/>
    <n v="255000"/>
    <n v="65000"/>
    <x v="0"/>
    <x v="0"/>
    <s v="California"/>
    <s v="Los Angeles "/>
    <x v="0"/>
    <x v="1"/>
    <x v="6"/>
    <x v="0"/>
  </r>
  <r>
    <x v="6"/>
    <x v="15"/>
    <x v="5369"/>
    <x v="0"/>
    <n v="86000"/>
    <n v="0"/>
    <x v="2"/>
    <x v="2"/>
    <s v="Unknown"/>
    <s v="Vancouver"/>
    <x v="1"/>
    <x v="5"/>
    <x v="4"/>
    <x v="0"/>
  </r>
  <r>
    <x v="2"/>
    <x v="30"/>
    <x v="5370"/>
    <x v="0"/>
    <n v="100500"/>
    <n v="2500"/>
    <x v="0"/>
    <x v="0"/>
    <s v="Washington"/>
    <s v="Seattle"/>
    <x v="4"/>
    <x v="3"/>
    <x v="1"/>
    <x v="0"/>
  </r>
  <r>
    <x v="2"/>
    <x v="6"/>
    <x v="600"/>
    <x v="2587"/>
    <n v="88600"/>
    <n v="6600"/>
    <x v="0"/>
    <x v="0"/>
    <s v="California"/>
    <s v="Los Angeles"/>
    <x v="4"/>
    <x v="5"/>
    <x v="0"/>
    <x v="0"/>
  </r>
  <r>
    <x v="0"/>
    <x v="5"/>
    <x v="5371"/>
    <x v="2588"/>
    <n v="62000"/>
    <n v="1500"/>
    <x v="0"/>
    <x v="0"/>
    <s v="Pennsylvania"/>
    <s v="Suburban Philadelphia "/>
    <x v="4"/>
    <x v="5"/>
    <x v="0"/>
    <x v="0"/>
  </r>
  <r>
    <x v="0"/>
    <x v="48"/>
    <x v="5372"/>
    <x v="0"/>
    <n v="68000"/>
    <n v="18163"/>
    <x v="0"/>
    <x v="0"/>
    <s v="Alaska"/>
    <s v="Anchorage"/>
    <x v="4"/>
    <x v="5"/>
    <x v="1"/>
    <x v="0"/>
  </r>
  <r>
    <x v="0"/>
    <x v="9"/>
    <x v="1312"/>
    <x v="0"/>
    <n v="104000"/>
    <n v="10000"/>
    <x v="0"/>
    <x v="0"/>
    <s v="Illinois"/>
    <s v="Chicago"/>
    <x v="1"/>
    <x v="1"/>
    <x v="1"/>
    <x v="0"/>
  </r>
  <r>
    <x v="0"/>
    <x v="10"/>
    <x v="5373"/>
    <x v="0"/>
    <n v="68000"/>
    <n v="18163"/>
    <x v="4"/>
    <x v="40"/>
    <s v="Unknown"/>
    <s v="Auckland"/>
    <x v="0"/>
    <x v="1"/>
    <x v="0"/>
    <x v="0"/>
  </r>
  <r>
    <x v="0"/>
    <x v="14"/>
    <x v="5374"/>
    <x v="0"/>
    <n v="92000"/>
    <n v="0"/>
    <x v="0"/>
    <x v="0"/>
    <s v="District of Columbia"/>
    <s v="Washington "/>
    <x v="0"/>
    <x v="0"/>
    <x v="6"/>
    <x v="1"/>
  </r>
  <r>
    <x v="0"/>
    <x v="16"/>
    <x v="5375"/>
    <x v="0"/>
    <n v="350000"/>
    <n v="15000"/>
    <x v="8"/>
    <x v="27"/>
    <s v="Unknown"/>
    <s v="Kiruna"/>
    <x v="1"/>
    <x v="1"/>
    <x v="5"/>
    <x v="0"/>
  </r>
  <r>
    <x v="0"/>
    <x v="11"/>
    <x v="158"/>
    <x v="2589"/>
    <n v="59000"/>
    <n v="2400"/>
    <x v="0"/>
    <x v="0"/>
    <s v="New Jersey"/>
    <s v="Boston"/>
    <x v="0"/>
    <x v="1"/>
    <x v="0"/>
    <x v="0"/>
  </r>
  <r>
    <x v="0"/>
    <x v="52"/>
    <x v="5376"/>
    <x v="0"/>
    <n v="43000"/>
    <n v="0"/>
    <x v="0"/>
    <x v="0"/>
    <s v="California"/>
    <s v="Irvine"/>
    <x v="2"/>
    <x v="4"/>
    <x v="1"/>
    <x v="0"/>
  </r>
  <r>
    <x v="0"/>
    <x v="11"/>
    <x v="5377"/>
    <x v="2590"/>
    <n v="93536"/>
    <n v="18163"/>
    <x v="4"/>
    <x v="5"/>
    <s v="Unknown"/>
    <s v="Melbourne "/>
    <x v="2"/>
    <x v="4"/>
    <x v="0"/>
    <x v="0"/>
  </r>
  <r>
    <x v="0"/>
    <x v="34"/>
    <x v="5378"/>
    <x v="0"/>
    <n v="61767"/>
    <n v="18163"/>
    <x v="0"/>
    <x v="0"/>
    <s v="Massachusetts"/>
    <s v="Wakefield"/>
    <x v="0"/>
    <x v="0"/>
    <x v="0"/>
    <x v="0"/>
  </r>
  <r>
    <x v="2"/>
    <x v="1"/>
    <x v="86"/>
    <x v="0"/>
    <n v="135000"/>
    <n v="18163"/>
    <x v="0"/>
    <x v="0"/>
    <s v="Massachusetts"/>
    <s v="Boston"/>
    <x v="4"/>
    <x v="5"/>
    <x v="1"/>
    <x v="0"/>
  </r>
  <r>
    <x v="2"/>
    <x v="8"/>
    <x v="2356"/>
    <x v="0"/>
    <n v="85000"/>
    <n v="10000"/>
    <x v="2"/>
    <x v="2"/>
    <s v="Unknown"/>
    <s v="Edmonton"/>
    <x v="4"/>
    <x v="3"/>
    <x v="1"/>
    <x v="0"/>
  </r>
  <r>
    <x v="8"/>
    <x v="1"/>
    <x v="5379"/>
    <x v="1036"/>
    <n v="61000"/>
    <n v="18163"/>
    <x v="0"/>
    <x v="0"/>
    <s v="California"/>
    <s v="Oakland"/>
    <x v="4"/>
    <x v="3"/>
    <x v="1"/>
    <x v="0"/>
  </r>
  <r>
    <x v="0"/>
    <x v="0"/>
    <x v="118"/>
    <x v="2591"/>
    <n v="115000"/>
    <n v="18163"/>
    <x v="0"/>
    <x v="0"/>
    <s v="Massachusetts"/>
    <s v="Boston"/>
    <x v="0"/>
    <x v="1"/>
    <x v="2"/>
    <x v="0"/>
  </r>
  <r>
    <x v="1"/>
    <x v="63"/>
    <x v="2101"/>
    <x v="2592"/>
    <n v="78000"/>
    <n v="18163"/>
    <x v="0"/>
    <x v="0"/>
    <s v="California"/>
    <s v="Los Angeles"/>
    <x v="3"/>
    <x v="2"/>
    <x v="1"/>
    <x v="0"/>
  </r>
  <r>
    <x v="2"/>
    <x v="3"/>
    <x v="430"/>
    <x v="0"/>
    <n v="80000"/>
    <n v="0"/>
    <x v="0"/>
    <x v="0"/>
    <s v="Oregon"/>
    <s v="Portland"/>
    <x v="4"/>
    <x v="0"/>
    <x v="0"/>
    <x v="0"/>
  </r>
  <r>
    <x v="0"/>
    <x v="11"/>
    <x v="2253"/>
    <x v="2593"/>
    <n v="120000"/>
    <n v="18163"/>
    <x v="4"/>
    <x v="40"/>
    <s v="Unknown"/>
    <s v="Wellington"/>
    <x v="4"/>
    <x v="5"/>
    <x v="0"/>
    <x v="0"/>
  </r>
  <r>
    <x v="2"/>
    <x v="7"/>
    <x v="848"/>
    <x v="0"/>
    <n v="220000"/>
    <n v="18163"/>
    <x v="0"/>
    <x v="0"/>
    <s v="Virginia"/>
    <s v="Richmond VA"/>
    <x v="1"/>
    <x v="1"/>
    <x v="6"/>
    <x v="0"/>
  </r>
  <r>
    <x v="2"/>
    <x v="3"/>
    <x v="7"/>
    <x v="2385"/>
    <n v="38000"/>
    <n v="250"/>
    <x v="0"/>
    <x v="0"/>
    <s v="Texas"/>
    <s v="Sherman Texas"/>
    <x v="0"/>
    <x v="0"/>
    <x v="0"/>
    <x v="0"/>
  </r>
  <r>
    <x v="8"/>
    <x v="20"/>
    <x v="5380"/>
    <x v="0"/>
    <n v="92000"/>
    <n v="3000"/>
    <x v="0"/>
    <x v="0"/>
    <s v="Illinois"/>
    <s v="Chicago "/>
    <x v="8"/>
    <x v="6"/>
    <x v="1"/>
    <x v="2"/>
  </r>
  <r>
    <x v="0"/>
    <x v="7"/>
    <x v="5381"/>
    <x v="0"/>
    <n v="96000"/>
    <n v="40000"/>
    <x v="0"/>
    <x v="0"/>
    <s v="Wisconsin"/>
    <s v="Madison"/>
    <x v="1"/>
    <x v="5"/>
    <x v="0"/>
    <x v="0"/>
  </r>
  <r>
    <x v="8"/>
    <x v="522"/>
    <x v="5382"/>
    <x v="0"/>
    <n v="55000"/>
    <n v="0"/>
    <x v="1"/>
    <x v="1"/>
    <s v="Unknown"/>
    <s v="London"/>
    <x v="8"/>
    <x v="3"/>
    <x v="1"/>
    <x v="0"/>
  </r>
  <r>
    <x v="1"/>
    <x v="9"/>
    <x v="5383"/>
    <x v="0"/>
    <n v="55"/>
    <n v="18163"/>
    <x v="0"/>
    <x v="0"/>
    <s v="Michigan"/>
    <s v="Bloomfield Hills"/>
    <x v="3"/>
    <x v="3"/>
    <x v="1"/>
    <x v="0"/>
  </r>
  <r>
    <x v="0"/>
    <x v="13"/>
    <x v="435"/>
    <x v="0"/>
    <n v="75000"/>
    <n v="0"/>
    <x v="0"/>
    <x v="0"/>
    <s v="California"/>
    <s v="Los Angeles"/>
    <x v="2"/>
    <x v="1"/>
    <x v="1"/>
    <x v="0"/>
  </r>
  <r>
    <x v="0"/>
    <x v="13"/>
    <x v="4529"/>
    <x v="0"/>
    <n v="77000"/>
    <n v="20000"/>
    <x v="0"/>
    <x v="0"/>
    <s v="Oregon"/>
    <s v="Portland "/>
    <x v="2"/>
    <x v="1"/>
    <x v="1"/>
    <x v="0"/>
  </r>
  <r>
    <x v="1"/>
    <x v="11"/>
    <x v="5384"/>
    <x v="2594"/>
    <n v="120660"/>
    <n v="0"/>
    <x v="0"/>
    <x v="0"/>
    <s v="Virginia"/>
    <s v="Arlington"/>
    <x v="3"/>
    <x v="3"/>
    <x v="0"/>
    <x v="0"/>
  </r>
  <r>
    <x v="2"/>
    <x v="3"/>
    <x v="16"/>
    <x v="0"/>
    <n v="54000"/>
    <n v="0"/>
    <x v="0"/>
    <x v="0"/>
    <s v="Wisconsin"/>
    <s v="Madison"/>
    <x v="4"/>
    <x v="1"/>
    <x v="1"/>
    <x v="0"/>
  </r>
  <r>
    <x v="2"/>
    <x v="11"/>
    <x v="320"/>
    <x v="2595"/>
    <n v="110824"/>
    <n v="0"/>
    <x v="0"/>
    <x v="0"/>
    <s v="Rhode Island"/>
    <s v="Providence"/>
    <x v="4"/>
    <x v="3"/>
    <x v="1"/>
    <x v="2"/>
  </r>
  <r>
    <x v="2"/>
    <x v="523"/>
    <x v="5385"/>
    <x v="2596"/>
    <n v="260000"/>
    <n v="18163"/>
    <x v="2"/>
    <x v="2"/>
    <s v="Unknown"/>
    <s v="Calgary"/>
    <x v="4"/>
    <x v="3"/>
    <x v="2"/>
    <x v="0"/>
  </r>
  <r>
    <x v="4"/>
    <x v="0"/>
    <x v="220"/>
    <x v="0"/>
    <n v="51500"/>
    <n v="1000"/>
    <x v="0"/>
    <x v="0"/>
    <s v="Illinois"/>
    <s v="Chicago, IL "/>
    <x v="5"/>
    <x v="4"/>
    <x v="1"/>
    <x v="3"/>
  </r>
  <r>
    <x v="0"/>
    <x v="51"/>
    <x v="5386"/>
    <x v="0"/>
    <n v="130000"/>
    <n v="30000"/>
    <x v="0"/>
    <x v="0"/>
    <s v="New York"/>
    <s v="Tarrytown"/>
    <x v="4"/>
    <x v="1"/>
    <x v="0"/>
    <x v="0"/>
  </r>
  <r>
    <x v="0"/>
    <x v="3"/>
    <x v="138"/>
    <x v="0"/>
    <n v="67000"/>
    <n v="18163"/>
    <x v="0"/>
    <x v="0"/>
    <s v="New York"/>
    <s v="New York"/>
    <x v="1"/>
    <x v="0"/>
    <x v="0"/>
    <x v="0"/>
  </r>
  <r>
    <x v="0"/>
    <x v="3"/>
    <x v="5387"/>
    <x v="0"/>
    <n v="72500"/>
    <n v="18163"/>
    <x v="0"/>
    <x v="0"/>
    <s v="District of Columbia"/>
    <s v="Washington, DC"/>
    <x v="4"/>
    <x v="5"/>
    <x v="1"/>
    <x v="0"/>
  </r>
  <r>
    <x v="9"/>
    <x v="1"/>
    <x v="3595"/>
    <x v="0"/>
    <n v="120000"/>
    <n v="0"/>
    <x v="0"/>
    <x v="0"/>
    <s v="Texas"/>
    <s v="Dallas"/>
    <x v="8"/>
    <x v="6"/>
    <x v="4"/>
    <x v="0"/>
  </r>
  <r>
    <x v="5"/>
    <x v="20"/>
    <x v="5388"/>
    <x v="0"/>
    <n v="172000"/>
    <n v="25000"/>
    <x v="4"/>
    <x v="5"/>
    <s v="Unknown"/>
    <s v="Work from home"/>
    <x v="4"/>
    <x v="3"/>
    <x v="4"/>
    <x v="0"/>
  </r>
  <r>
    <x v="0"/>
    <x v="20"/>
    <x v="5389"/>
    <x v="0"/>
    <n v="55000"/>
    <n v="10000"/>
    <x v="0"/>
    <x v="0"/>
    <s v="Texas"/>
    <s v="Beaumont"/>
    <x v="0"/>
    <x v="0"/>
    <x v="1"/>
    <x v="0"/>
  </r>
  <r>
    <x v="9"/>
    <x v="7"/>
    <x v="5390"/>
    <x v="0"/>
    <n v="126200"/>
    <n v="18163"/>
    <x v="0"/>
    <x v="0"/>
    <s v="Washington"/>
    <s v="Tacoma"/>
    <x v="8"/>
    <x v="6"/>
    <x v="4"/>
    <x v="0"/>
  </r>
  <r>
    <x v="0"/>
    <x v="16"/>
    <x v="510"/>
    <x v="0"/>
    <n v="85000"/>
    <n v="2000"/>
    <x v="4"/>
    <x v="5"/>
    <s v="Unknown"/>
    <s v="Brisbane "/>
    <x v="4"/>
    <x v="3"/>
    <x v="5"/>
    <x v="0"/>
  </r>
  <r>
    <x v="5"/>
    <x v="16"/>
    <x v="5391"/>
    <x v="0"/>
    <n v="26600"/>
    <n v="18163"/>
    <x v="0"/>
    <x v="0"/>
    <s v="Oregon"/>
    <s v="Salem"/>
    <x v="4"/>
    <x v="4"/>
    <x v="4"/>
    <x v="0"/>
  </r>
  <r>
    <x v="2"/>
    <x v="11"/>
    <x v="732"/>
    <x v="2597"/>
    <n v="153000"/>
    <n v="20000"/>
    <x v="0"/>
    <x v="0"/>
    <s v="District of Columbia"/>
    <s v="Washington DC"/>
    <x v="4"/>
    <x v="3"/>
    <x v="0"/>
    <x v="0"/>
  </r>
  <r>
    <x v="2"/>
    <x v="1"/>
    <x v="5392"/>
    <x v="0"/>
    <n v="68000"/>
    <n v="18163"/>
    <x v="0"/>
    <x v="0"/>
    <s v="Indiana"/>
    <s v="Indianapolis "/>
    <x v="3"/>
    <x v="0"/>
    <x v="1"/>
    <x v="0"/>
  </r>
  <r>
    <x v="0"/>
    <x v="13"/>
    <x v="1187"/>
    <x v="0"/>
    <n v="110000"/>
    <n v="18163"/>
    <x v="0"/>
    <x v="0"/>
    <s v="Texas"/>
    <s v="Houston"/>
    <x v="2"/>
    <x v="1"/>
    <x v="0"/>
    <x v="0"/>
  </r>
  <r>
    <x v="0"/>
    <x v="0"/>
    <x v="2342"/>
    <x v="2598"/>
    <n v="68000"/>
    <n v="0"/>
    <x v="0"/>
    <x v="0"/>
    <s v="Massachusetts"/>
    <s v="Worcester"/>
    <x v="2"/>
    <x v="1"/>
    <x v="1"/>
    <x v="0"/>
  </r>
  <r>
    <x v="8"/>
    <x v="2"/>
    <x v="5393"/>
    <x v="2599"/>
    <n v="148000"/>
    <n v="50000"/>
    <x v="0"/>
    <x v="0"/>
    <s v="Washington"/>
    <s v="Redmond"/>
    <x v="8"/>
    <x v="6"/>
    <x v="0"/>
    <x v="0"/>
  </r>
  <r>
    <x v="8"/>
    <x v="28"/>
    <x v="5394"/>
    <x v="2600"/>
    <n v="70000"/>
    <n v="0"/>
    <x v="4"/>
    <x v="40"/>
    <s v="Unknown"/>
    <s v="None"/>
    <x v="8"/>
    <x v="2"/>
    <x v="0"/>
    <x v="0"/>
  </r>
  <r>
    <x v="0"/>
    <x v="1"/>
    <x v="5395"/>
    <x v="0"/>
    <n v="110000"/>
    <n v="16500"/>
    <x v="4"/>
    <x v="5"/>
    <s v="Unknown"/>
    <s v="Sydney"/>
    <x v="0"/>
    <x v="0"/>
    <x v="1"/>
    <x v="0"/>
  </r>
  <r>
    <x v="4"/>
    <x v="1"/>
    <x v="683"/>
    <x v="0"/>
    <n v="113000"/>
    <n v="10000"/>
    <x v="0"/>
    <x v="0"/>
    <s v="Colorado"/>
    <s v="Denver"/>
    <x v="2"/>
    <x v="1"/>
    <x v="1"/>
    <x v="0"/>
  </r>
  <r>
    <x v="1"/>
    <x v="3"/>
    <x v="1443"/>
    <x v="0"/>
    <n v="143000"/>
    <n v="18163"/>
    <x v="0"/>
    <x v="0"/>
    <s v="New York"/>
    <s v="New York"/>
    <x v="4"/>
    <x v="3"/>
    <x v="6"/>
    <x v="0"/>
  </r>
  <r>
    <x v="0"/>
    <x v="14"/>
    <x v="5396"/>
    <x v="333"/>
    <n v="64000"/>
    <n v="500"/>
    <x v="0"/>
    <x v="0"/>
    <s v="New York"/>
    <s v="New York City"/>
    <x v="0"/>
    <x v="1"/>
    <x v="1"/>
    <x v="1"/>
  </r>
  <r>
    <x v="2"/>
    <x v="8"/>
    <x v="129"/>
    <x v="842"/>
    <n v="125000"/>
    <n v="0"/>
    <x v="4"/>
    <x v="5"/>
    <s v="Unknown"/>
    <s v="Melbourne"/>
    <x v="4"/>
    <x v="1"/>
    <x v="0"/>
    <x v="0"/>
  </r>
  <r>
    <x v="2"/>
    <x v="11"/>
    <x v="469"/>
    <x v="0"/>
    <n v="108000"/>
    <n v="0"/>
    <x v="4"/>
    <x v="5"/>
    <s v="Unknown"/>
    <s v="Canberra"/>
    <x v="4"/>
    <x v="3"/>
    <x v="0"/>
    <x v="0"/>
  </r>
  <r>
    <x v="8"/>
    <x v="13"/>
    <x v="3473"/>
    <x v="0"/>
    <n v="140000"/>
    <n v="0"/>
    <x v="0"/>
    <x v="0"/>
    <s v="Massachusetts"/>
    <s v="Boston "/>
    <x v="8"/>
    <x v="6"/>
    <x v="0"/>
    <x v="0"/>
  </r>
  <r>
    <x v="8"/>
    <x v="3"/>
    <x v="5397"/>
    <x v="0"/>
    <n v="194000"/>
    <n v="4800"/>
    <x v="0"/>
    <x v="0"/>
    <s v="Oregon"/>
    <s v="Portland"/>
    <x v="8"/>
    <x v="6"/>
    <x v="1"/>
    <x v="0"/>
  </r>
  <r>
    <x v="0"/>
    <x v="11"/>
    <x v="1946"/>
    <x v="2601"/>
    <n v="62000"/>
    <n v="0"/>
    <x v="0"/>
    <x v="0"/>
    <s v="Minnesota"/>
    <s v="Saint Paul"/>
    <x v="1"/>
    <x v="0"/>
    <x v="0"/>
    <x v="0"/>
  </r>
  <r>
    <x v="1"/>
    <x v="5"/>
    <x v="5398"/>
    <x v="0"/>
    <n v="75000"/>
    <n v="0"/>
    <x v="0"/>
    <x v="0"/>
    <s v="Minnesota"/>
    <s v="St Paul"/>
    <x v="3"/>
    <x v="2"/>
    <x v="0"/>
    <x v="0"/>
  </r>
  <r>
    <x v="1"/>
    <x v="51"/>
    <x v="5399"/>
    <x v="0"/>
    <n v="165000"/>
    <n v="5000"/>
    <x v="0"/>
    <x v="0"/>
    <s v="California"/>
    <s v="San Francisco"/>
    <x v="2"/>
    <x v="1"/>
    <x v="2"/>
    <x v="2"/>
  </r>
  <r>
    <x v="1"/>
    <x v="1"/>
    <x v="5400"/>
    <x v="0"/>
    <n v="78078"/>
    <n v="1300"/>
    <x v="0"/>
    <x v="0"/>
    <s v="Washington"/>
    <s v="Seattle"/>
    <x v="3"/>
    <x v="1"/>
    <x v="1"/>
    <x v="2"/>
  </r>
  <r>
    <x v="2"/>
    <x v="3"/>
    <x v="2398"/>
    <x v="0"/>
    <n v="73000"/>
    <n v="0"/>
    <x v="0"/>
    <x v="0"/>
    <s v="Massachusetts"/>
    <s v="Boston"/>
    <x v="3"/>
    <x v="3"/>
    <x v="1"/>
    <x v="0"/>
  </r>
  <r>
    <x v="0"/>
    <x v="28"/>
    <x v="5401"/>
    <x v="2602"/>
    <n v="72000"/>
    <n v="0"/>
    <x v="0"/>
    <x v="0"/>
    <s v="Washington"/>
    <s v="Seattle"/>
    <x v="1"/>
    <x v="0"/>
    <x v="6"/>
    <x v="1"/>
  </r>
  <r>
    <x v="1"/>
    <x v="0"/>
    <x v="2567"/>
    <x v="0"/>
    <n v="98000"/>
    <n v="0"/>
    <x v="0"/>
    <x v="0"/>
    <s v="California"/>
    <s v="Palo alto"/>
    <x v="3"/>
    <x v="3"/>
    <x v="0"/>
    <x v="0"/>
  </r>
  <r>
    <x v="0"/>
    <x v="16"/>
    <x v="530"/>
    <x v="0"/>
    <n v="70000"/>
    <n v="5000"/>
    <x v="0"/>
    <x v="0"/>
    <s v="Illinois"/>
    <s v="Chicago"/>
    <x v="1"/>
    <x v="4"/>
    <x v="1"/>
    <x v="0"/>
  </r>
  <r>
    <x v="2"/>
    <x v="3"/>
    <x v="5402"/>
    <x v="0"/>
    <n v="80000"/>
    <n v="18163"/>
    <x v="0"/>
    <x v="0"/>
    <s v="California"/>
    <s v="sacramento"/>
    <x v="4"/>
    <x v="0"/>
    <x v="2"/>
    <x v="0"/>
  </r>
  <r>
    <x v="0"/>
    <x v="1"/>
    <x v="1856"/>
    <x v="0"/>
    <n v="78000"/>
    <n v="9000"/>
    <x v="6"/>
    <x v="18"/>
    <s v="Unknown"/>
    <s v="Zurich"/>
    <x v="0"/>
    <x v="4"/>
    <x v="1"/>
    <x v="0"/>
  </r>
  <r>
    <x v="6"/>
    <x v="67"/>
    <x v="10"/>
    <x v="0"/>
    <n v="70000"/>
    <n v="0"/>
    <x v="0"/>
    <x v="0"/>
    <s v="Pennsylvania"/>
    <s v="aston"/>
    <x v="4"/>
    <x v="1"/>
    <x v="4"/>
    <x v="0"/>
  </r>
  <r>
    <x v="0"/>
    <x v="1"/>
    <x v="5403"/>
    <x v="0"/>
    <n v="180000"/>
    <n v="0"/>
    <x v="0"/>
    <x v="0"/>
    <s v="California"/>
    <s v="Palo Alto"/>
    <x v="1"/>
    <x v="5"/>
    <x v="1"/>
    <x v="2"/>
  </r>
  <r>
    <x v="0"/>
    <x v="10"/>
    <x v="5404"/>
    <x v="2603"/>
    <n v="58000"/>
    <n v="5800"/>
    <x v="4"/>
    <x v="5"/>
    <s v="Unknown"/>
    <s v="Sydney"/>
    <x v="0"/>
    <x v="0"/>
    <x v="0"/>
    <x v="0"/>
  </r>
  <r>
    <x v="2"/>
    <x v="14"/>
    <x v="5405"/>
    <x v="0"/>
    <n v="59000"/>
    <n v="2000"/>
    <x v="0"/>
    <x v="0"/>
    <s v="Massachusetts"/>
    <s v="Lynnfield (Boston metro area)"/>
    <x v="0"/>
    <x v="0"/>
    <x v="0"/>
    <x v="2"/>
  </r>
  <r>
    <x v="5"/>
    <x v="2"/>
    <x v="5406"/>
    <x v="0"/>
    <n v="63000"/>
    <n v="18163"/>
    <x v="0"/>
    <x v="0"/>
    <s v="California"/>
    <s v="Long Beach"/>
    <x v="4"/>
    <x v="5"/>
    <x v="3"/>
    <x v="0"/>
  </r>
  <r>
    <x v="2"/>
    <x v="25"/>
    <x v="151"/>
    <x v="0"/>
    <n v="43000"/>
    <n v="0"/>
    <x v="0"/>
    <x v="0"/>
    <s v="Alaska"/>
    <s v="Small town"/>
    <x v="4"/>
    <x v="1"/>
    <x v="1"/>
    <x v="0"/>
  </r>
  <r>
    <x v="2"/>
    <x v="18"/>
    <x v="5407"/>
    <x v="0"/>
    <n v="107000"/>
    <n v="3000"/>
    <x v="0"/>
    <x v="0"/>
    <s v="Washington"/>
    <s v="Seattle"/>
    <x v="0"/>
    <x v="1"/>
    <x v="2"/>
    <x v="0"/>
  </r>
  <r>
    <x v="1"/>
    <x v="24"/>
    <x v="5408"/>
    <x v="0"/>
    <n v="55000"/>
    <n v="0"/>
    <x v="0"/>
    <x v="0"/>
    <s v="Oregon"/>
    <s v="Salem"/>
    <x v="3"/>
    <x v="3"/>
    <x v="1"/>
    <x v="0"/>
  </r>
  <r>
    <x v="0"/>
    <x v="11"/>
    <x v="5409"/>
    <x v="2604"/>
    <n v="59000"/>
    <n v="0"/>
    <x v="0"/>
    <x v="0"/>
    <s v="Texas"/>
    <s v="San Antonio "/>
    <x v="0"/>
    <x v="1"/>
    <x v="0"/>
    <x v="1"/>
  </r>
  <r>
    <x v="6"/>
    <x v="7"/>
    <x v="5410"/>
    <x v="0"/>
    <n v="26000"/>
    <n v="18163"/>
    <x v="3"/>
    <x v="10"/>
    <s v="Unknown"/>
    <s v="Frankfurt "/>
    <x v="4"/>
    <x v="1"/>
    <x v="4"/>
    <x v="0"/>
  </r>
  <r>
    <x v="8"/>
    <x v="0"/>
    <x v="1659"/>
    <x v="659"/>
    <n v="53000"/>
    <n v="0"/>
    <x v="0"/>
    <x v="0"/>
    <s v="Maryland"/>
    <s v="Largo"/>
    <x v="8"/>
    <x v="1"/>
    <x v="1"/>
    <x v="0"/>
  </r>
  <r>
    <x v="1"/>
    <x v="0"/>
    <x v="7"/>
    <x v="0"/>
    <n v="64500"/>
    <n v="18163"/>
    <x v="0"/>
    <x v="0"/>
    <s v="Oregon"/>
    <s v="Eugene"/>
    <x v="3"/>
    <x v="3"/>
    <x v="0"/>
    <x v="0"/>
  </r>
  <r>
    <x v="0"/>
    <x v="13"/>
    <x v="2734"/>
    <x v="2605"/>
    <n v="90500"/>
    <n v="24500"/>
    <x v="0"/>
    <x v="0"/>
    <s v="Maine"/>
    <s v="Southern Maine"/>
    <x v="1"/>
    <x v="5"/>
    <x v="1"/>
    <x v="0"/>
  </r>
  <r>
    <x v="2"/>
    <x v="13"/>
    <x v="5411"/>
    <x v="2606"/>
    <n v="146000"/>
    <n v="10000"/>
    <x v="0"/>
    <x v="0"/>
    <s v="California"/>
    <s v="Sacramento"/>
    <x v="4"/>
    <x v="3"/>
    <x v="1"/>
    <x v="0"/>
  </r>
  <r>
    <x v="0"/>
    <x v="0"/>
    <x v="5412"/>
    <x v="0"/>
    <n v="52000"/>
    <n v="18163"/>
    <x v="0"/>
    <x v="1"/>
    <s v="Unknown"/>
    <s v="Bristol"/>
    <x v="2"/>
    <x v="1"/>
    <x v="2"/>
    <x v="0"/>
  </r>
  <r>
    <x v="0"/>
    <x v="14"/>
    <x v="117"/>
    <x v="0"/>
    <n v="27500"/>
    <n v="18163"/>
    <x v="1"/>
    <x v="1"/>
    <s v="Unknown"/>
    <s v="Manchester"/>
    <x v="0"/>
    <x v="1"/>
    <x v="0"/>
    <x v="0"/>
  </r>
  <r>
    <x v="2"/>
    <x v="2"/>
    <x v="5413"/>
    <x v="0"/>
    <n v="130000"/>
    <n v="15000"/>
    <x v="0"/>
    <x v="0"/>
    <s v="California"/>
    <s v="Los Angeles"/>
    <x v="4"/>
    <x v="5"/>
    <x v="1"/>
    <x v="0"/>
  </r>
  <r>
    <x v="1"/>
    <x v="63"/>
    <x v="2003"/>
    <x v="0"/>
    <n v="70000"/>
    <n v="0"/>
    <x v="0"/>
    <x v="0"/>
    <s v="California"/>
    <s v="Los Angeles"/>
    <x v="3"/>
    <x v="2"/>
    <x v="1"/>
    <x v="0"/>
  </r>
  <r>
    <x v="8"/>
    <x v="7"/>
    <x v="5414"/>
    <x v="0"/>
    <n v="96000"/>
    <n v="0"/>
    <x v="2"/>
    <x v="2"/>
    <s v="Unknown"/>
    <s v="Barrie Ontario"/>
    <x v="8"/>
    <x v="6"/>
    <x v="1"/>
    <x v="0"/>
  </r>
  <r>
    <x v="10"/>
    <x v="11"/>
    <x v="1872"/>
    <x v="0"/>
    <n v="76000"/>
    <n v="18163"/>
    <x v="5"/>
    <x v="0"/>
    <s v="California"/>
    <s v="Berkeley, CA"/>
    <x v="4"/>
    <x v="0"/>
    <x v="4"/>
    <x v="0"/>
  </r>
  <r>
    <x v="2"/>
    <x v="13"/>
    <x v="490"/>
    <x v="0"/>
    <n v="167000"/>
    <n v="77000"/>
    <x v="0"/>
    <x v="0"/>
    <s v="Michigan"/>
    <s v="Unknown"/>
    <x v="4"/>
    <x v="5"/>
    <x v="0"/>
    <x v="0"/>
  </r>
  <r>
    <x v="0"/>
    <x v="7"/>
    <x v="4360"/>
    <x v="0"/>
    <n v="117500"/>
    <n v="15000"/>
    <x v="0"/>
    <x v="0"/>
    <s v="Pennsylvania"/>
    <s v="Philadelphia"/>
    <x v="1"/>
    <x v="0"/>
    <x v="0"/>
    <x v="0"/>
  </r>
  <r>
    <x v="2"/>
    <x v="15"/>
    <x v="5415"/>
    <x v="0"/>
    <n v="72000"/>
    <n v="1500"/>
    <x v="0"/>
    <x v="0"/>
    <s v="Oregon"/>
    <s v="Portland"/>
    <x v="0"/>
    <x v="1"/>
    <x v="1"/>
    <x v="0"/>
  </r>
  <r>
    <x v="0"/>
    <x v="3"/>
    <x v="5416"/>
    <x v="0"/>
    <n v="48000"/>
    <n v="0"/>
    <x v="0"/>
    <x v="0"/>
    <s v="District of Columbia"/>
    <s v="Washington DC"/>
    <x v="2"/>
    <x v="1"/>
    <x v="1"/>
    <x v="0"/>
  </r>
  <r>
    <x v="2"/>
    <x v="11"/>
    <x v="7"/>
    <x v="0"/>
    <n v="0"/>
    <n v="18163"/>
    <x v="0"/>
    <x v="0"/>
    <s v="California"/>
    <s v="San Jose"/>
    <x v="2"/>
    <x v="1"/>
    <x v="0"/>
    <x v="2"/>
  </r>
  <r>
    <x v="2"/>
    <x v="0"/>
    <x v="5417"/>
    <x v="2607"/>
    <n v="51000"/>
    <n v="0"/>
    <x v="0"/>
    <x v="0"/>
    <s v="Unknown"/>
    <s v="Greater Philadelphia area"/>
    <x v="4"/>
    <x v="5"/>
    <x v="1"/>
    <x v="0"/>
  </r>
  <r>
    <x v="2"/>
    <x v="5"/>
    <x v="1490"/>
    <x v="0"/>
    <n v="48000"/>
    <n v="18163"/>
    <x v="0"/>
    <x v="0"/>
    <s v="Arizona"/>
    <s v="Tucson"/>
    <x v="4"/>
    <x v="3"/>
    <x v="1"/>
    <x v="0"/>
  </r>
  <r>
    <x v="5"/>
    <x v="1"/>
    <x v="345"/>
    <x v="0"/>
    <n v="58000"/>
    <n v="4000"/>
    <x v="4"/>
    <x v="5"/>
    <s v="Unknown"/>
    <s v="Hobart, Tasmania "/>
    <x v="4"/>
    <x v="0"/>
    <x v="4"/>
    <x v="0"/>
  </r>
  <r>
    <x v="0"/>
    <x v="0"/>
    <x v="3"/>
    <x v="0"/>
    <n v="124000"/>
    <n v="18163"/>
    <x v="0"/>
    <x v="0"/>
    <s v="California"/>
    <s v="Bay Area"/>
    <x v="4"/>
    <x v="0"/>
    <x v="0"/>
    <x v="0"/>
  </r>
  <r>
    <x v="2"/>
    <x v="6"/>
    <x v="5418"/>
    <x v="0"/>
    <n v="61500"/>
    <n v="1000"/>
    <x v="0"/>
    <x v="0"/>
    <s v="Minnesota"/>
    <s v="Minneapolis"/>
    <x v="4"/>
    <x v="0"/>
    <x v="6"/>
    <x v="0"/>
  </r>
  <r>
    <x v="2"/>
    <x v="5"/>
    <x v="5419"/>
    <x v="0"/>
    <n v="62000"/>
    <n v="0"/>
    <x v="0"/>
    <x v="0"/>
    <s v="Maryland"/>
    <s v="Church Hill"/>
    <x v="4"/>
    <x v="3"/>
    <x v="0"/>
    <x v="0"/>
  </r>
  <r>
    <x v="1"/>
    <x v="524"/>
    <x v="5420"/>
    <x v="2608"/>
    <n v="70000"/>
    <n v="0"/>
    <x v="0"/>
    <x v="0"/>
    <s v="Pennsylvania"/>
    <s v="Easton"/>
    <x v="4"/>
    <x v="5"/>
    <x v="0"/>
    <x v="0"/>
  </r>
  <r>
    <x v="1"/>
    <x v="7"/>
    <x v="5421"/>
    <x v="584"/>
    <n v="65000"/>
    <n v="0"/>
    <x v="0"/>
    <x v="0"/>
    <s v="Maryland"/>
    <s v="Towson"/>
    <x v="4"/>
    <x v="5"/>
    <x v="1"/>
    <x v="0"/>
  </r>
  <r>
    <x v="2"/>
    <x v="1"/>
    <x v="44"/>
    <x v="0"/>
    <n v="79999"/>
    <n v="5000"/>
    <x v="0"/>
    <x v="0"/>
    <s v="New Jersey"/>
    <s v="Elmwood Park"/>
    <x v="4"/>
    <x v="1"/>
    <x v="0"/>
    <x v="0"/>
  </r>
  <r>
    <x v="2"/>
    <x v="30"/>
    <x v="2107"/>
    <x v="0"/>
    <n v="100000"/>
    <n v="10000"/>
    <x v="0"/>
    <x v="0"/>
    <s v="California"/>
    <s v="Foothill Ranch, CA"/>
    <x v="4"/>
    <x v="5"/>
    <x v="1"/>
    <x v="0"/>
  </r>
  <r>
    <x v="2"/>
    <x v="3"/>
    <x v="1443"/>
    <x v="0"/>
    <n v="90000"/>
    <n v="0"/>
    <x v="0"/>
    <x v="0"/>
    <s v="New York"/>
    <s v="New York City "/>
    <x v="1"/>
    <x v="5"/>
    <x v="6"/>
    <x v="0"/>
  </r>
  <r>
    <x v="0"/>
    <x v="3"/>
    <x v="5422"/>
    <x v="2609"/>
    <n v="67100"/>
    <n v="18163"/>
    <x v="6"/>
    <x v="18"/>
    <s v="Unknown"/>
    <s v="Geneva"/>
    <x v="1"/>
    <x v="5"/>
    <x v="0"/>
    <x v="0"/>
  </r>
  <r>
    <x v="0"/>
    <x v="6"/>
    <x v="169"/>
    <x v="2610"/>
    <n v="225000"/>
    <n v="80000"/>
    <x v="0"/>
    <x v="0"/>
    <s v="New York"/>
    <s v="New York"/>
    <x v="0"/>
    <x v="0"/>
    <x v="6"/>
    <x v="0"/>
  </r>
  <r>
    <x v="2"/>
    <x v="2"/>
    <x v="219"/>
    <x v="0"/>
    <n v="81000"/>
    <n v="2000"/>
    <x v="0"/>
    <x v="0"/>
    <s v="New York"/>
    <s v="Buffalo "/>
    <x v="1"/>
    <x v="0"/>
    <x v="0"/>
    <x v="0"/>
  </r>
  <r>
    <x v="0"/>
    <x v="0"/>
    <x v="214"/>
    <x v="0"/>
    <n v="80000"/>
    <n v="18163"/>
    <x v="0"/>
    <x v="0"/>
    <s v="Texas"/>
    <s v="College Station"/>
    <x v="4"/>
    <x v="3"/>
    <x v="1"/>
    <x v="0"/>
  </r>
  <r>
    <x v="2"/>
    <x v="525"/>
    <x v="4248"/>
    <x v="0"/>
    <n v="45000"/>
    <n v="18163"/>
    <x v="0"/>
    <x v="0"/>
    <s v="Pennsylvania"/>
    <s v="Pittsburgh"/>
    <x v="4"/>
    <x v="3"/>
    <x v="1"/>
    <x v="2"/>
  </r>
  <r>
    <x v="0"/>
    <x v="3"/>
    <x v="5423"/>
    <x v="0"/>
    <n v="53000"/>
    <n v="18163"/>
    <x v="2"/>
    <x v="2"/>
    <s v="Unknown"/>
    <s v="Waterloo"/>
    <x v="0"/>
    <x v="0"/>
    <x v="1"/>
    <x v="0"/>
  </r>
  <r>
    <x v="0"/>
    <x v="98"/>
    <x v="5424"/>
    <x v="2611"/>
    <n v="185000"/>
    <n v="40000"/>
    <x v="0"/>
    <x v="0"/>
    <s v="California"/>
    <s v="San Francisco"/>
    <x v="0"/>
    <x v="0"/>
    <x v="2"/>
    <x v="2"/>
  </r>
  <r>
    <x v="2"/>
    <x v="0"/>
    <x v="118"/>
    <x v="0"/>
    <n v="98000"/>
    <n v="5000"/>
    <x v="2"/>
    <x v="2"/>
    <s v="Unknown"/>
    <s v="vancouver"/>
    <x v="0"/>
    <x v="0"/>
    <x v="2"/>
    <x v="0"/>
  </r>
  <r>
    <x v="1"/>
    <x v="12"/>
    <x v="5425"/>
    <x v="2612"/>
    <n v="87000"/>
    <n v="0"/>
    <x v="2"/>
    <x v="2"/>
    <s v="Unknown"/>
    <s v="Halifax"/>
    <x v="3"/>
    <x v="5"/>
    <x v="0"/>
    <x v="1"/>
  </r>
  <r>
    <x v="8"/>
    <x v="13"/>
    <x v="1187"/>
    <x v="0"/>
    <n v="108870"/>
    <n v="0"/>
    <x v="0"/>
    <x v="0"/>
    <s v="Virginia"/>
    <s v="hampton"/>
    <x v="3"/>
    <x v="2"/>
    <x v="0"/>
    <x v="0"/>
  </r>
  <r>
    <x v="2"/>
    <x v="14"/>
    <x v="5426"/>
    <x v="0"/>
    <n v="76000"/>
    <n v="0"/>
    <x v="0"/>
    <x v="0"/>
    <s v="New York"/>
    <s v="New York City"/>
    <x v="4"/>
    <x v="3"/>
    <x v="1"/>
    <x v="0"/>
  </r>
  <r>
    <x v="0"/>
    <x v="28"/>
    <x v="5427"/>
    <x v="0"/>
    <n v="28000"/>
    <n v="0"/>
    <x v="0"/>
    <x v="0"/>
    <s v="Michigan"/>
    <s v="Hersey"/>
    <x v="1"/>
    <x v="1"/>
    <x v="1"/>
    <x v="0"/>
  </r>
  <r>
    <x v="0"/>
    <x v="11"/>
    <x v="5428"/>
    <x v="2613"/>
    <n v="63000"/>
    <n v="0"/>
    <x v="0"/>
    <x v="0"/>
    <s v="Oregon"/>
    <s v="Portland metro"/>
    <x v="0"/>
    <x v="0"/>
    <x v="0"/>
    <x v="0"/>
  </r>
  <r>
    <x v="0"/>
    <x v="0"/>
    <x v="118"/>
    <x v="2614"/>
    <n v="80000"/>
    <n v="0"/>
    <x v="0"/>
    <x v="0"/>
    <s v="California"/>
    <s v="Los Angeles"/>
    <x v="0"/>
    <x v="0"/>
    <x v="2"/>
    <x v="0"/>
  </r>
  <r>
    <x v="2"/>
    <x v="5"/>
    <x v="154"/>
    <x v="0"/>
    <n v="61567"/>
    <n v="0"/>
    <x v="0"/>
    <x v="0"/>
    <s v="Missouri"/>
    <s v="St. Louis"/>
    <x v="3"/>
    <x v="2"/>
    <x v="0"/>
    <x v="0"/>
  </r>
  <r>
    <x v="11"/>
    <x v="24"/>
    <x v="5429"/>
    <x v="0"/>
    <n v="13600"/>
    <n v="18163"/>
    <x v="0"/>
    <x v="0"/>
    <s v="North Carolina"/>
    <s v="Greensboro"/>
    <x v="2"/>
    <x v="1"/>
    <x v="4"/>
    <x v="0"/>
  </r>
  <r>
    <x v="0"/>
    <x v="5"/>
    <x v="78"/>
    <x v="0"/>
    <n v="46000"/>
    <n v="2000"/>
    <x v="0"/>
    <x v="0"/>
    <s v="South Dakota"/>
    <s v="Sioux falls"/>
    <x v="1"/>
    <x v="5"/>
    <x v="0"/>
    <x v="0"/>
  </r>
  <r>
    <x v="0"/>
    <x v="7"/>
    <x v="5430"/>
    <x v="0"/>
    <n v="78000"/>
    <n v="18163"/>
    <x v="0"/>
    <x v="0"/>
    <s v="New York"/>
    <s v="Staten Island"/>
    <x v="0"/>
    <x v="0"/>
    <x v="6"/>
    <x v="0"/>
  </r>
  <r>
    <x v="2"/>
    <x v="7"/>
    <x v="4122"/>
    <x v="0"/>
    <n v="93000"/>
    <n v="0"/>
    <x v="0"/>
    <x v="0"/>
    <s v="California"/>
    <s v="Riverside and San Bernardino "/>
    <x v="4"/>
    <x v="3"/>
    <x v="6"/>
    <x v="0"/>
  </r>
  <r>
    <x v="0"/>
    <x v="52"/>
    <x v="2860"/>
    <x v="0"/>
    <n v="37000"/>
    <n v="18163"/>
    <x v="0"/>
    <x v="0"/>
    <s v="Washington"/>
    <s v="Seattle"/>
    <x v="4"/>
    <x v="0"/>
    <x v="1"/>
    <x v="0"/>
  </r>
  <r>
    <x v="0"/>
    <x v="28"/>
    <x v="5431"/>
    <x v="2615"/>
    <n v="40000"/>
    <n v="18163"/>
    <x v="0"/>
    <x v="0"/>
    <s v="Washington"/>
    <s v="Seattle"/>
    <x v="0"/>
    <x v="0"/>
    <x v="1"/>
    <x v="0"/>
  </r>
  <r>
    <x v="2"/>
    <x v="15"/>
    <x v="605"/>
    <x v="0"/>
    <n v="130000"/>
    <n v="2500"/>
    <x v="0"/>
    <x v="0"/>
    <s v="Colorado"/>
    <s v="Denver"/>
    <x v="4"/>
    <x v="0"/>
    <x v="0"/>
    <x v="0"/>
  </r>
  <r>
    <x v="2"/>
    <x v="0"/>
    <x v="5432"/>
    <x v="0"/>
    <n v="51800"/>
    <n v="0"/>
    <x v="0"/>
    <x v="0"/>
    <s v="New Mexico"/>
    <s v="Albuquerque"/>
    <x v="4"/>
    <x v="3"/>
    <x v="0"/>
    <x v="0"/>
  </r>
  <r>
    <x v="0"/>
    <x v="13"/>
    <x v="556"/>
    <x v="0"/>
    <n v="108000"/>
    <n v="0"/>
    <x v="4"/>
    <x v="5"/>
    <s v="Unknown"/>
    <s v="Melbourne"/>
    <x v="0"/>
    <x v="1"/>
    <x v="1"/>
    <x v="0"/>
  </r>
  <r>
    <x v="0"/>
    <x v="7"/>
    <x v="5433"/>
    <x v="0"/>
    <n v="35000"/>
    <n v="0"/>
    <x v="0"/>
    <x v="0"/>
    <s v="Connecticut"/>
    <s v="Stamford"/>
    <x v="1"/>
    <x v="5"/>
    <x v="1"/>
    <x v="0"/>
  </r>
  <r>
    <x v="2"/>
    <x v="6"/>
    <x v="5434"/>
    <x v="0"/>
    <n v="232000"/>
    <n v="70000"/>
    <x v="0"/>
    <x v="0"/>
    <s v="California"/>
    <s v="san mateo ca"/>
    <x v="3"/>
    <x v="5"/>
    <x v="6"/>
    <x v="0"/>
  </r>
  <r>
    <x v="0"/>
    <x v="1"/>
    <x v="5435"/>
    <x v="0"/>
    <n v="142000"/>
    <n v="33000"/>
    <x v="0"/>
    <x v="0"/>
    <s v="Texas"/>
    <s v="Austin"/>
    <x v="1"/>
    <x v="5"/>
    <x v="1"/>
    <x v="0"/>
  </r>
  <r>
    <x v="2"/>
    <x v="176"/>
    <x v="669"/>
    <x v="0"/>
    <n v="62000"/>
    <n v="0"/>
    <x v="0"/>
    <x v="0"/>
    <s v="Virginia"/>
    <s v="Rural Richmond Area"/>
    <x v="1"/>
    <x v="5"/>
    <x v="0"/>
    <x v="0"/>
  </r>
  <r>
    <x v="0"/>
    <x v="6"/>
    <x v="5436"/>
    <x v="2616"/>
    <n v="48800"/>
    <n v="0"/>
    <x v="0"/>
    <x v="0"/>
    <s v="California"/>
    <s v=" Ventura "/>
    <x v="1"/>
    <x v="1"/>
    <x v="6"/>
    <x v="0"/>
  </r>
  <r>
    <x v="0"/>
    <x v="7"/>
    <x v="5437"/>
    <x v="0"/>
    <n v="78404"/>
    <n v="18163"/>
    <x v="2"/>
    <x v="2"/>
    <s v="Unknown"/>
    <s v="  "/>
    <x v="2"/>
    <x v="1"/>
    <x v="2"/>
    <x v="0"/>
  </r>
  <r>
    <x v="0"/>
    <x v="5"/>
    <x v="228"/>
    <x v="0"/>
    <n v="47000"/>
    <n v="2640"/>
    <x v="0"/>
    <x v="0"/>
    <s v="Virginia"/>
    <s v="Chester"/>
    <x v="0"/>
    <x v="0"/>
    <x v="1"/>
    <x v="0"/>
  </r>
  <r>
    <x v="2"/>
    <x v="2"/>
    <x v="274"/>
    <x v="0"/>
    <n v="81000"/>
    <n v="3000"/>
    <x v="0"/>
    <x v="0"/>
    <s v="Illinois"/>
    <s v="Chicago "/>
    <x v="1"/>
    <x v="1"/>
    <x v="1"/>
    <x v="0"/>
  </r>
  <r>
    <x v="1"/>
    <x v="526"/>
    <x v="3551"/>
    <x v="0"/>
    <n v="101000"/>
    <n v="18163"/>
    <x v="0"/>
    <x v="0"/>
    <s v="Kentucky"/>
    <s v="Lexington"/>
    <x v="3"/>
    <x v="2"/>
    <x v="0"/>
    <x v="0"/>
  </r>
  <r>
    <x v="0"/>
    <x v="3"/>
    <x v="5438"/>
    <x v="2617"/>
    <n v="68500"/>
    <n v="500"/>
    <x v="0"/>
    <x v="0"/>
    <s v="California"/>
    <s v="San Francisco"/>
    <x v="0"/>
    <x v="0"/>
    <x v="0"/>
    <x v="0"/>
  </r>
  <r>
    <x v="2"/>
    <x v="5"/>
    <x v="5439"/>
    <x v="0"/>
    <n v="65000"/>
    <n v="18163"/>
    <x v="0"/>
    <x v="0"/>
    <s v="New Jersey"/>
    <s v="Englewood"/>
    <x v="1"/>
    <x v="1"/>
    <x v="1"/>
    <x v="0"/>
  </r>
  <r>
    <x v="2"/>
    <x v="3"/>
    <x v="5440"/>
    <x v="2618"/>
    <n v="155000"/>
    <n v="10000"/>
    <x v="0"/>
    <x v="0"/>
    <s v="District of Columbia"/>
    <s v="Dc"/>
    <x v="4"/>
    <x v="3"/>
    <x v="0"/>
    <x v="0"/>
  </r>
  <r>
    <x v="2"/>
    <x v="0"/>
    <x v="136"/>
    <x v="0"/>
    <n v="130000"/>
    <n v="0"/>
    <x v="4"/>
    <x v="5"/>
    <s v="Unknown"/>
    <s v="Sydney"/>
    <x v="4"/>
    <x v="5"/>
    <x v="0"/>
    <x v="0"/>
  </r>
  <r>
    <x v="0"/>
    <x v="0"/>
    <x v="5441"/>
    <x v="2619"/>
    <n v="13400"/>
    <n v="14100"/>
    <x v="0"/>
    <x v="0"/>
    <s v="New York"/>
    <s v="New York"/>
    <x v="2"/>
    <x v="1"/>
    <x v="1"/>
    <x v="2"/>
  </r>
  <r>
    <x v="0"/>
    <x v="0"/>
    <x v="288"/>
    <x v="0"/>
    <n v="33000"/>
    <n v="0"/>
    <x v="1"/>
    <x v="1"/>
    <s v="Unknown"/>
    <s v="London "/>
    <x v="1"/>
    <x v="5"/>
    <x v="0"/>
    <x v="0"/>
  </r>
  <r>
    <x v="0"/>
    <x v="14"/>
    <x v="5442"/>
    <x v="2620"/>
    <n v="40200"/>
    <n v="18163"/>
    <x v="0"/>
    <x v="0"/>
    <s v="Washington"/>
    <s v="Redmond"/>
    <x v="2"/>
    <x v="4"/>
    <x v="1"/>
    <x v="2"/>
  </r>
  <r>
    <x v="0"/>
    <x v="1"/>
    <x v="4410"/>
    <x v="0"/>
    <n v="0"/>
    <n v="10000"/>
    <x v="1"/>
    <x v="1"/>
    <s v="Unknown"/>
    <s v="London"/>
    <x v="0"/>
    <x v="0"/>
    <x v="0"/>
    <x v="0"/>
  </r>
  <r>
    <x v="2"/>
    <x v="0"/>
    <x v="3"/>
    <x v="2621"/>
    <n v="53000"/>
    <n v="1000"/>
    <x v="0"/>
    <x v="0"/>
    <s v="Ohio"/>
    <s v="Cincinnati"/>
    <x v="4"/>
    <x v="3"/>
    <x v="0"/>
    <x v="0"/>
  </r>
  <r>
    <x v="1"/>
    <x v="12"/>
    <x v="358"/>
    <x v="0"/>
    <n v="58000"/>
    <n v="0"/>
    <x v="0"/>
    <x v="0"/>
    <s v="New Jersey"/>
    <s v="Rural"/>
    <x v="3"/>
    <x v="2"/>
    <x v="0"/>
    <x v="0"/>
  </r>
  <r>
    <x v="0"/>
    <x v="1"/>
    <x v="5443"/>
    <x v="0"/>
    <n v="130000"/>
    <n v="0"/>
    <x v="0"/>
    <x v="0"/>
    <s v="Massachusetts"/>
    <s v="Boston"/>
    <x v="0"/>
    <x v="1"/>
    <x v="1"/>
    <x v="1"/>
  </r>
  <r>
    <x v="2"/>
    <x v="7"/>
    <x v="5444"/>
    <x v="0"/>
    <n v="86000"/>
    <n v="18163"/>
    <x v="0"/>
    <x v="0"/>
    <s v="New York"/>
    <s v="NYC "/>
    <x v="1"/>
    <x v="5"/>
    <x v="1"/>
    <x v="0"/>
  </r>
  <r>
    <x v="2"/>
    <x v="3"/>
    <x v="5445"/>
    <x v="0"/>
    <n v="72000"/>
    <n v="18163"/>
    <x v="0"/>
    <x v="0"/>
    <s v="Maryland"/>
    <s v="Baltimore"/>
    <x v="4"/>
    <x v="3"/>
    <x v="1"/>
    <x v="0"/>
  </r>
  <r>
    <x v="1"/>
    <x v="5"/>
    <x v="228"/>
    <x v="2622"/>
    <n v="53000"/>
    <n v="18163"/>
    <x v="0"/>
    <x v="0"/>
    <s v="Florida"/>
    <s v="Melbourne "/>
    <x v="3"/>
    <x v="2"/>
    <x v="1"/>
    <x v="0"/>
  </r>
  <r>
    <x v="2"/>
    <x v="2"/>
    <x v="169"/>
    <x v="0"/>
    <n v="60000"/>
    <n v="2000"/>
    <x v="2"/>
    <x v="2"/>
    <s v="Unknown"/>
    <s v="Vancouver"/>
    <x v="4"/>
    <x v="4"/>
    <x v="1"/>
    <x v="0"/>
  </r>
  <r>
    <x v="0"/>
    <x v="13"/>
    <x v="5446"/>
    <x v="2623"/>
    <n v="26500"/>
    <n v="1000"/>
    <x v="1"/>
    <x v="3"/>
    <s v="Unknown"/>
    <s v="Glasgow "/>
    <x v="0"/>
    <x v="0"/>
    <x v="1"/>
    <x v="0"/>
  </r>
  <r>
    <x v="2"/>
    <x v="16"/>
    <x v="2444"/>
    <x v="0"/>
    <n v="28600"/>
    <n v="1000"/>
    <x v="5"/>
    <x v="0"/>
    <s v="Massachusetts"/>
    <s v="Franklin"/>
    <x v="4"/>
    <x v="0"/>
    <x v="6"/>
    <x v="0"/>
  </r>
  <r>
    <x v="1"/>
    <x v="0"/>
    <x v="5447"/>
    <x v="0"/>
    <n v="51000"/>
    <n v="0"/>
    <x v="1"/>
    <x v="1"/>
    <s v="Unknown"/>
    <s v="Cambridge"/>
    <x v="3"/>
    <x v="2"/>
    <x v="2"/>
    <x v="0"/>
  </r>
  <r>
    <x v="0"/>
    <x v="6"/>
    <x v="2399"/>
    <x v="0"/>
    <n v="98000"/>
    <n v="18163"/>
    <x v="2"/>
    <x v="2"/>
    <s v="Unknown"/>
    <s v="Toronto "/>
    <x v="0"/>
    <x v="4"/>
    <x v="6"/>
    <x v="1"/>
  </r>
  <r>
    <x v="1"/>
    <x v="13"/>
    <x v="4320"/>
    <x v="0"/>
    <n v="125000"/>
    <n v="15000"/>
    <x v="0"/>
    <x v="0"/>
    <s v="Nevada"/>
    <s v="reno"/>
    <x v="3"/>
    <x v="2"/>
    <x v="6"/>
    <x v="0"/>
  </r>
  <r>
    <x v="0"/>
    <x v="25"/>
    <x v="5448"/>
    <x v="0"/>
    <n v="135000"/>
    <n v="13500"/>
    <x v="0"/>
    <x v="0"/>
    <s v="California"/>
    <s v="San Francisco"/>
    <x v="1"/>
    <x v="1"/>
    <x v="0"/>
    <x v="0"/>
  </r>
  <r>
    <x v="0"/>
    <x v="2"/>
    <x v="343"/>
    <x v="2624"/>
    <n v="120000"/>
    <n v="7500"/>
    <x v="0"/>
    <x v="0"/>
    <s v="Texas"/>
    <s v="Austin"/>
    <x v="4"/>
    <x v="5"/>
    <x v="1"/>
    <x v="0"/>
  </r>
  <r>
    <x v="1"/>
    <x v="1"/>
    <x v="5449"/>
    <x v="0"/>
    <n v="133000"/>
    <n v="0"/>
    <x v="0"/>
    <x v="0"/>
    <s v="Oregon"/>
    <s v="Portland, or"/>
    <x v="3"/>
    <x v="2"/>
    <x v="6"/>
    <x v="0"/>
  </r>
  <r>
    <x v="0"/>
    <x v="5"/>
    <x v="785"/>
    <x v="0"/>
    <n v="78000"/>
    <n v="18163"/>
    <x v="0"/>
    <x v="0"/>
    <s v="Illinois"/>
    <s v="Chicago "/>
    <x v="1"/>
    <x v="0"/>
    <x v="0"/>
    <x v="0"/>
  </r>
  <r>
    <x v="0"/>
    <x v="3"/>
    <x v="5450"/>
    <x v="0"/>
    <n v="37960"/>
    <n v="4500"/>
    <x v="0"/>
    <x v="0"/>
    <s v="California"/>
    <s v="San Diego "/>
    <x v="1"/>
    <x v="0"/>
    <x v="1"/>
    <x v="0"/>
  </r>
  <r>
    <x v="0"/>
    <x v="9"/>
    <x v="510"/>
    <x v="0"/>
    <n v="150000"/>
    <n v="40000"/>
    <x v="0"/>
    <x v="0"/>
    <s v="Georgia"/>
    <s v="Atlanta"/>
    <x v="1"/>
    <x v="0"/>
    <x v="2"/>
    <x v="0"/>
  </r>
  <r>
    <x v="1"/>
    <x v="0"/>
    <x v="115"/>
    <x v="0"/>
    <n v="79000"/>
    <n v="0"/>
    <x v="1"/>
    <x v="1"/>
    <s v="Unknown"/>
    <s v="London"/>
    <x v="3"/>
    <x v="2"/>
    <x v="0"/>
    <x v="0"/>
  </r>
  <r>
    <x v="2"/>
    <x v="2"/>
    <x v="5451"/>
    <x v="2625"/>
    <n v="80000"/>
    <n v="30000"/>
    <x v="0"/>
    <x v="0"/>
    <s v="New Jersey"/>
    <s v="Princeton"/>
    <x v="4"/>
    <x v="0"/>
    <x v="6"/>
    <x v="0"/>
  </r>
  <r>
    <x v="2"/>
    <x v="11"/>
    <x v="761"/>
    <x v="0"/>
    <n v="87304"/>
    <n v="18163"/>
    <x v="0"/>
    <x v="0"/>
    <s v="District of Columbia"/>
    <s v="Washington"/>
    <x v="4"/>
    <x v="3"/>
    <x v="1"/>
    <x v="0"/>
  </r>
  <r>
    <x v="0"/>
    <x v="1"/>
    <x v="5452"/>
    <x v="0"/>
    <n v="170000"/>
    <n v="40000"/>
    <x v="0"/>
    <x v="0"/>
    <s v="District of Columbia"/>
    <s v="Washington"/>
    <x v="1"/>
    <x v="5"/>
    <x v="0"/>
    <x v="0"/>
  </r>
  <r>
    <x v="1"/>
    <x v="0"/>
    <x v="5453"/>
    <x v="0"/>
    <n v="207500"/>
    <n v="18163"/>
    <x v="0"/>
    <x v="0"/>
    <s v="New York"/>
    <s v="New York"/>
    <x v="3"/>
    <x v="3"/>
    <x v="0"/>
    <x v="2"/>
  </r>
  <r>
    <x v="1"/>
    <x v="24"/>
    <x v="5454"/>
    <x v="0"/>
    <n v="79612"/>
    <n v="18163"/>
    <x v="2"/>
    <x v="2"/>
    <s v="West Virginia"/>
    <s v="Edmonton, Alberta"/>
    <x v="3"/>
    <x v="2"/>
    <x v="1"/>
    <x v="0"/>
  </r>
  <r>
    <x v="2"/>
    <x v="11"/>
    <x v="4276"/>
    <x v="0"/>
    <n v="106000"/>
    <n v="18163"/>
    <x v="0"/>
    <x v="0"/>
    <s v="California"/>
    <s v="San Jose"/>
    <x v="0"/>
    <x v="0"/>
    <x v="2"/>
    <x v="0"/>
  </r>
  <r>
    <x v="1"/>
    <x v="12"/>
    <x v="1571"/>
    <x v="2626"/>
    <n v="81000"/>
    <n v="0"/>
    <x v="0"/>
    <x v="0"/>
    <s v="Wyoming"/>
    <s v="Cheyenne"/>
    <x v="3"/>
    <x v="2"/>
    <x v="0"/>
    <x v="0"/>
  </r>
  <r>
    <x v="1"/>
    <x v="1"/>
    <x v="1126"/>
    <x v="0"/>
    <n v="264000"/>
    <n v="500000"/>
    <x v="0"/>
    <x v="0"/>
    <s v="Washington"/>
    <s v="Redmond"/>
    <x v="8"/>
    <x v="6"/>
    <x v="1"/>
    <x v="2"/>
  </r>
  <r>
    <x v="2"/>
    <x v="1"/>
    <x v="5455"/>
    <x v="0"/>
    <n v="110000"/>
    <n v="0"/>
    <x v="2"/>
    <x v="2"/>
    <s v="Unknown"/>
    <s v="Montreal"/>
    <x v="4"/>
    <x v="3"/>
    <x v="0"/>
    <x v="0"/>
  </r>
  <r>
    <x v="4"/>
    <x v="1"/>
    <x v="5456"/>
    <x v="0"/>
    <n v="66500"/>
    <n v="5900"/>
    <x v="0"/>
    <x v="0"/>
    <s v="Louisiana"/>
    <s v="Remote"/>
    <x v="2"/>
    <x v="1"/>
    <x v="1"/>
    <x v="0"/>
  </r>
  <r>
    <x v="5"/>
    <x v="15"/>
    <x v="5457"/>
    <x v="0"/>
    <n v="70000"/>
    <n v="0"/>
    <x v="0"/>
    <x v="0"/>
    <s v="Illinois"/>
    <s v="Chicago"/>
    <x v="3"/>
    <x v="5"/>
    <x v="4"/>
    <x v="0"/>
  </r>
  <r>
    <x v="2"/>
    <x v="14"/>
    <x v="5458"/>
    <x v="2627"/>
    <n v="95500"/>
    <n v="1000"/>
    <x v="0"/>
    <x v="0"/>
    <s v="Maryland"/>
    <s v="Baltimore"/>
    <x v="4"/>
    <x v="0"/>
    <x v="1"/>
    <x v="0"/>
  </r>
  <r>
    <x v="0"/>
    <x v="2"/>
    <x v="327"/>
    <x v="0"/>
    <n v="52500"/>
    <n v="2000"/>
    <x v="0"/>
    <x v="0"/>
    <s v="Missouri"/>
    <s v="Cape Girardeau "/>
    <x v="1"/>
    <x v="5"/>
    <x v="1"/>
    <x v="0"/>
  </r>
  <r>
    <x v="1"/>
    <x v="1"/>
    <x v="5459"/>
    <x v="0"/>
    <n v="46000"/>
    <n v="0"/>
    <x v="1"/>
    <x v="1"/>
    <s v="Unknown"/>
    <s v="Oxford "/>
    <x v="3"/>
    <x v="2"/>
    <x v="0"/>
    <x v="0"/>
  </r>
  <r>
    <x v="0"/>
    <x v="2"/>
    <x v="2395"/>
    <x v="0"/>
    <n v="45000"/>
    <n v="0"/>
    <x v="0"/>
    <x v="0"/>
    <s v="Alabama"/>
    <s v="Birmingham"/>
    <x v="1"/>
    <x v="5"/>
    <x v="0"/>
    <x v="0"/>
  </r>
  <r>
    <x v="1"/>
    <x v="1"/>
    <x v="5460"/>
    <x v="0"/>
    <n v="78000"/>
    <n v="18163"/>
    <x v="0"/>
    <x v="0"/>
    <s v="Wisconsin"/>
    <s v="Racine"/>
    <x v="3"/>
    <x v="2"/>
    <x v="1"/>
    <x v="0"/>
  </r>
  <r>
    <x v="0"/>
    <x v="5"/>
    <x v="228"/>
    <x v="0"/>
    <n v="47000"/>
    <n v="18163"/>
    <x v="0"/>
    <x v="0"/>
    <s v="New York"/>
    <s v="Manhattan"/>
    <x v="0"/>
    <x v="0"/>
    <x v="0"/>
    <x v="0"/>
  </r>
  <r>
    <x v="1"/>
    <x v="6"/>
    <x v="356"/>
    <x v="0"/>
    <n v="52000"/>
    <n v="6000"/>
    <x v="0"/>
    <x v="0"/>
    <s v="Massachusetts"/>
    <s v="Boston"/>
    <x v="3"/>
    <x v="1"/>
    <x v="1"/>
    <x v="0"/>
  </r>
  <r>
    <x v="0"/>
    <x v="3"/>
    <x v="219"/>
    <x v="0"/>
    <n v="71000"/>
    <n v="18163"/>
    <x v="0"/>
    <x v="0"/>
    <s v="New York"/>
    <s v="New York"/>
    <x v="0"/>
    <x v="0"/>
    <x v="1"/>
    <x v="1"/>
  </r>
  <r>
    <x v="1"/>
    <x v="2"/>
    <x v="5461"/>
    <x v="0"/>
    <n v="114000"/>
    <n v="10000"/>
    <x v="0"/>
    <x v="0"/>
    <s v="Minnesota"/>
    <s v="St. Paul"/>
    <x v="3"/>
    <x v="2"/>
    <x v="0"/>
    <x v="0"/>
  </r>
  <r>
    <x v="2"/>
    <x v="6"/>
    <x v="356"/>
    <x v="2628"/>
    <n v="63000"/>
    <n v="1000"/>
    <x v="0"/>
    <x v="0"/>
    <s v="Maryland"/>
    <s v="Montgomery County"/>
    <x v="4"/>
    <x v="3"/>
    <x v="0"/>
    <x v="0"/>
  </r>
  <r>
    <x v="1"/>
    <x v="11"/>
    <x v="5462"/>
    <x v="0"/>
    <n v="54000"/>
    <n v="18163"/>
    <x v="2"/>
    <x v="2"/>
    <s v="Unknown"/>
    <s v="St John's"/>
    <x v="2"/>
    <x v="1"/>
    <x v="1"/>
    <x v="0"/>
  </r>
  <r>
    <x v="2"/>
    <x v="14"/>
    <x v="5463"/>
    <x v="0"/>
    <n v="140000"/>
    <n v="0"/>
    <x v="0"/>
    <x v="0"/>
    <s v="Illinois"/>
    <s v="Chicago (but distributed workplace)"/>
    <x v="4"/>
    <x v="3"/>
    <x v="1"/>
    <x v="0"/>
  </r>
  <r>
    <x v="1"/>
    <x v="1"/>
    <x v="773"/>
    <x v="0"/>
    <n v="130000"/>
    <n v="18163"/>
    <x v="0"/>
    <x v="0"/>
    <s v="Texas"/>
    <s v="Austin"/>
    <x v="3"/>
    <x v="4"/>
    <x v="0"/>
    <x v="0"/>
  </r>
  <r>
    <x v="0"/>
    <x v="9"/>
    <x v="260"/>
    <x v="0"/>
    <n v="116000"/>
    <n v="5000"/>
    <x v="0"/>
    <x v="0"/>
    <s v="California"/>
    <s v="Los Angeles"/>
    <x v="1"/>
    <x v="1"/>
    <x v="1"/>
    <x v="0"/>
  </r>
  <r>
    <x v="0"/>
    <x v="16"/>
    <x v="5464"/>
    <x v="0"/>
    <n v="39520"/>
    <n v="300"/>
    <x v="0"/>
    <x v="0"/>
    <s v="California"/>
    <s v="San Diego"/>
    <x v="4"/>
    <x v="3"/>
    <x v="1"/>
    <x v="0"/>
  </r>
  <r>
    <x v="8"/>
    <x v="11"/>
    <x v="5465"/>
    <x v="0"/>
    <n v="68000"/>
    <n v="0"/>
    <x v="0"/>
    <x v="0"/>
    <s v="Washington"/>
    <s v="Tumwater"/>
    <x v="8"/>
    <x v="2"/>
    <x v="0"/>
    <x v="0"/>
  </r>
  <r>
    <x v="0"/>
    <x v="527"/>
    <x v="278"/>
    <x v="0"/>
    <n v="45000"/>
    <n v="0"/>
    <x v="0"/>
    <x v="0"/>
    <s v="Massachusetts"/>
    <s v="Cape Cod region"/>
    <x v="2"/>
    <x v="1"/>
    <x v="1"/>
    <x v="1"/>
  </r>
  <r>
    <x v="0"/>
    <x v="7"/>
    <x v="1144"/>
    <x v="0"/>
    <n v="99000"/>
    <n v="18163"/>
    <x v="0"/>
    <x v="0"/>
    <s v="Washington"/>
    <s v="Renton"/>
    <x v="1"/>
    <x v="5"/>
    <x v="1"/>
    <x v="0"/>
  </r>
  <r>
    <x v="8"/>
    <x v="106"/>
    <x v="5466"/>
    <x v="2629"/>
    <n v="125000"/>
    <n v="18163"/>
    <x v="0"/>
    <x v="0"/>
    <s v="Maryland"/>
    <s v="Baltimore"/>
    <x v="3"/>
    <x v="6"/>
    <x v="2"/>
    <x v="0"/>
  </r>
  <r>
    <x v="0"/>
    <x v="7"/>
    <x v="2519"/>
    <x v="0"/>
    <n v="58635"/>
    <n v="18163"/>
    <x v="0"/>
    <x v="0"/>
    <s v="Kentucky"/>
    <s v="Lexington"/>
    <x v="2"/>
    <x v="1"/>
    <x v="1"/>
    <x v="0"/>
  </r>
  <r>
    <x v="2"/>
    <x v="35"/>
    <x v="2527"/>
    <x v="0"/>
    <n v="136240"/>
    <n v="0"/>
    <x v="0"/>
    <x v="0"/>
    <s v="California"/>
    <s v="San Francisco"/>
    <x v="4"/>
    <x v="5"/>
    <x v="1"/>
    <x v="0"/>
  </r>
  <r>
    <x v="2"/>
    <x v="13"/>
    <x v="18"/>
    <x v="2630"/>
    <n v="134000"/>
    <n v="33000"/>
    <x v="0"/>
    <x v="0"/>
    <s v="New Jersey"/>
    <s v="Bergen County"/>
    <x v="4"/>
    <x v="3"/>
    <x v="0"/>
    <x v="0"/>
  </r>
  <r>
    <x v="0"/>
    <x v="5"/>
    <x v="669"/>
    <x v="0"/>
    <n v="70000"/>
    <n v="0"/>
    <x v="0"/>
    <x v="0"/>
    <s v="Pennsylvania"/>
    <s v="too small to answer with anonymity!"/>
    <x v="1"/>
    <x v="5"/>
    <x v="0"/>
    <x v="0"/>
  </r>
  <r>
    <x v="2"/>
    <x v="15"/>
    <x v="5467"/>
    <x v="0"/>
    <n v="106000"/>
    <n v="10000"/>
    <x v="0"/>
    <x v="0"/>
    <s v="Massachusetts"/>
    <s v="Westwood"/>
    <x v="4"/>
    <x v="5"/>
    <x v="1"/>
    <x v="0"/>
  </r>
  <r>
    <x v="2"/>
    <x v="15"/>
    <x v="127"/>
    <x v="0"/>
    <n v="40000"/>
    <n v="18163"/>
    <x v="0"/>
    <x v="0"/>
    <s v="New York"/>
    <s v="Buffalo"/>
    <x v="0"/>
    <x v="3"/>
    <x v="0"/>
    <x v="0"/>
  </r>
  <r>
    <x v="0"/>
    <x v="30"/>
    <x v="5468"/>
    <x v="0"/>
    <n v="65000"/>
    <n v="18163"/>
    <x v="0"/>
    <x v="0"/>
    <s v="Massachusetts"/>
    <s v="Devens"/>
    <x v="0"/>
    <x v="0"/>
    <x v="1"/>
    <x v="0"/>
  </r>
  <r>
    <x v="2"/>
    <x v="7"/>
    <x v="4122"/>
    <x v="2631"/>
    <n v="70000"/>
    <n v="0"/>
    <x v="0"/>
    <x v="0"/>
    <s v="Maine"/>
    <s v="Wells"/>
    <x v="4"/>
    <x v="3"/>
    <x v="2"/>
    <x v="0"/>
  </r>
  <r>
    <x v="0"/>
    <x v="1"/>
    <x v="108"/>
    <x v="0"/>
    <n v="104000"/>
    <n v="0"/>
    <x v="0"/>
    <x v="0"/>
    <s v="Iowa"/>
    <s v="Des Moines"/>
    <x v="2"/>
    <x v="1"/>
    <x v="1"/>
    <x v="2"/>
  </r>
  <r>
    <x v="0"/>
    <x v="14"/>
    <x v="1083"/>
    <x v="2632"/>
    <n v="101000"/>
    <n v="18163"/>
    <x v="0"/>
    <x v="0"/>
    <s v="New York"/>
    <s v="New York"/>
    <x v="4"/>
    <x v="5"/>
    <x v="0"/>
    <x v="0"/>
  </r>
  <r>
    <x v="0"/>
    <x v="0"/>
    <x v="5469"/>
    <x v="0"/>
    <n v="50000"/>
    <n v="0"/>
    <x v="0"/>
    <x v="0"/>
    <s v="New York"/>
    <s v="New York"/>
    <x v="1"/>
    <x v="1"/>
    <x v="0"/>
    <x v="0"/>
  </r>
  <r>
    <x v="0"/>
    <x v="0"/>
    <x v="5470"/>
    <x v="2633"/>
    <n v="75000"/>
    <n v="0"/>
    <x v="4"/>
    <x v="5"/>
    <s v="Unknown"/>
    <s v="Brisbane"/>
    <x v="1"/>
    <x v="4"/>
    <x v="1"/>
    <x v="0"/>
  </r>
  <r>
    <x v="0"/>
    <x v="5"/>
    <x v="5471"/>
    <x v="0"/>
    <n v="83940"/>
    <n v="10000"/>
    <x v="0"/>
    <x v="0"/>
    <s v="Illinois"/>
    <s v="Chicago"/>
    <x v="0"/>
    <x v="0"/>
    <x v="0"/>
    <x v="2"/>
  </r>
  <r>
    <x v="1"/>
    <x v="13"/>
    <x v="386"/>
    <x v="0"/>
    <n v="78500"/>
    <n v="3000"/>
    <x v="0"/>
    <x v="0"/>
    <s v="South Dakota"/>
    <s v="Sioux Falls"/>
    <x v="4"/>
    <x v="5"/>
    <x v="0"/>
    <x v="0"/>
  </r>
  <r>
    <x v="0"/>
    <x v="6"/>
    <x v="363"/>
    <x v="0"/>
    <n v="215000"/>
    <n v="20000"/>
    <x v="4"/>
    <x v="5"/>
    <s v="Unknown"/>
    <s v="Brisbane"/>
    <x v="4"/>
    <x v="5"/>
    <x v="6"/>
    <x v="0"/>
  </r>
  <r>
    <x v="0"/>
    <x v="0"/>
    <x v="2363"/>
    <x v="0"/>
    <n v="46000"/>
    <n v="1000"/>
    <x v="0"/>
    <x v="0"/>
    <s v="Missouri"/>
    <s v="Fulton"/>
    <x v="2"/>
    <x v="1"/>
    <x v="2"/>
    <x v="0"/>
  </r>
  <r>
    <x v="8"/>
    <x v="6"/>
    <x v="5472"/>
    <x v="0"/>
    <n v="26500"/>
    <n v="18163"/>
    <x v="1"/>
    <x v="1"/>
    <s v="Unknown"/>
    <s v="Cheshire"/>
    <x v="8"/>
    <x v="3"/>
    <x v="1"/>
    <x v="0"/>
  </r>
  <r>
    <x v="2"/>
    <x v="7"/>
    <x v="602"/>
    <x v="0"/>
    <n v="92000"/>
    <n v="5000"/>
    <x v="0"/>
    <x v="0"/>
    <s v="Texas"/>
    <s v="San Antonio"/>
    <x v="4"/>
    <x v="5"/>
    <x v="0"/>
    <x v="0"/>
  </r>
  <r>
    <x v="0"/>
    <x v="14"/>
    <x v="5473"/>
    <x v="1027"/>
    <n v="57000"/>
    <n v="3000"/>
    <x v="2"/>
    <x v="2"/>
    <s v="Unknown"/>
    <s v="Toronto"/>
    <x v="0"/>
    <x v="0"/>
    <x v="0"/>
    <x v="0"/>
  </r>
  <r>
    <x v="0"/>
    <x v="20"/>
    <x v="899"/>
    <x v="0"/>
    <n v="23000"/>
    <n v="2000"/>
    <x v="1"/>
    <x v="1"/>
    <s v="Unknown"/>
    <s v="Norwich "/>
    <x v="1"/>
    <x v="0"/>
    <x v="1"/>
    <x v="0"/>
  </r>
  <r>
    <x v="0"/>
    <x v="1"/>
    <x v="5474"/>
    <x v="0"/>
    <n v="45000"/>
    <n v="18163"/>
    <x v="3"/>
    <x v="9"/>
    <s v="Unknown"/>
    <s v="Province"/>
    <x v="1"/>
    <x v="5"/>
    <x v="0"/>
    <x v="0"/>
  </r>
  <r>
    <x v="0"/>
    <x v="1"/>
    <x v="5475"/>
    <x v="0"/>
    <n v="65880"/>
    <n v="18163"/>
    <x v="0"/>
    <x v="0"/>
    <s v="Ohio"/>
    <s v="Cincinnati"/>
    <x v="4"/>
    <x v="3"/>
    <x v="1"/>
    <x v="0"/>
  </r>
  <r>
    <x v="0"/>
    <x v="11"/>
    <x v="5476"/>
    <x v="0"/>
    <n v="58500"/>
    <n v="2000"/>
    <x v="0"/>
    <x v="0"/>
    <s v="Washington"/>
    <s v="Tacoma"/>
    <x v="2"/>
    <x v="1"/>
    <x v="0"/>
    <x v="0"/>
  </r>
  <r>
    <x v="1"/>
    <x v="30"/>
    <x v="5477"/>
    <x v="0"/>
    <n v="120000"/>
    <n v="20000"/>
    <x v="0"/>
    <x v="0"/>
    <s v="Massachusetts"/>
    <s v="Boston"/>
    <x v="8"/>
    <x v="3"/>
    <x v="0"/>
    <x v="0"/>
  </r>
  <r>
    <x v="2"/>
    <x v="20"/>
    <x v="5478"/>
    <x v="0"/>
    <n v="88000"/>
    <n v="5000"/>
    <x v="0"/>
    <x v="0"/>
    <s v="New Hampshire"/>
    <s v="Concord"/>
    <x v="1"/>
    <x v="5"/>
    <x v="1"/>
    <x v="2"/>
  </r>
  <r>
    <x v="2"/>
    <x v="528"/>
    <x v="1802"/>
    <x v="0"/>
    <n v="76000"/>
    <n v="0"/>
    <x v="0"/>
    <x v="0"/>
    <s v="California"/>
    <s v="San Francisco"/>
    <x v="3"/>
    <x v="3"/>
    <x v="1"/>
    <x v="0"/>
  </r>
  <r>
    <x v="10"/>
    <x v="13"/>
    <x v="871"/>
    <x v="0"/>
    <n v="63000"/>
    <n v="3000"/>
    <x v="0"/>
    <x v="0"/>
    <s v="California"/>
    <s v="Santa Ana"/>
    <x v="3"/>
    <x v="5"/>
    <x v="4"/>
    <x v="0"/>
  </r>
  <r>
    <x v="2"/>
    <x v="13"/>
    <x v="320"/>
    <x v="0"/>
    <n v="92000"/>
    <n v="18163"/>
    <x v="0"/>
    <x v="0"/>
    <s v="Iowa"/>
    <s v="Sioux City "/>
    <x v="4"/>
    <x v="3"/>
    <x v="1"/>
    <x v="0"/>
  </r>
  <r>
    <x v="0"/>
    <x v="13"/>
    <x v="149"/>
    <x v="0"/>
    <n v="141000"/>
    <n v="14000"/>
    <x v="0"/>
    <x v="0"/>
    <s v="Texas"/>
    <s v="Lake Jackson"/>
    <x v="0"/>
    <x v="5"/>
    <x v="2"/>
    <x v="0"/>
  </r>
  <r>
    <x v="2"/>
    <x v="1"/>
    <x v="5479"/>
    <x v="0"/>
    <n v="230000"/>
    <n v="50000"/>
    <x v="0"/>
    <x v="0"/>
    <s v="California"/>
    <s v="Los Angeles"/>
    <x v="3"/>
    <x v="3"/>
    <x v="1"/>
    <x v="2"/>
  </r>
  <r>
    <x v="2"/>
    <x v="1"/>
    <x v="5480"/>
    <x v="2634"/>
    <n v="188000"/>
    <n v="100000"/>
    <x v="0"/>
    <x v="0"/>
    <s v="Colorado"/>
    <s v="Denver"/>
    <x v="3"/>
    <x v="2"/>
    <x v="1"/>
    <x v="0"/>
  </r>
  <r>
    <x v="1"/>
    <x v="1"/>
    <x v="5481"/>
    <x v="0"/>
    <n v="170000"/>
    <n v="20000"/>
    <x v="0"/>
    <x v="0"/>
    <s v="Illinois"/>
    <s v="Chicago"/>
    <x v="3"/>
    <x v="2"/>
    <x v="0"/>
    <x v="0"/>
  </r>
  <r>
    <x v="1"/>
    <x v="5"/>
    <x v="228"/>
    <x v="2013"/>
    <n v="50100"/>
    <n v="1000"/>
    <x v="0"/>
    <x v="0"/>
    <s v="Maryland"/>
    <s v="Unknown"/>
    <x v="4"/>
    <x v="0"/>
    <x v="1"/>
    <x v="0"/>
  </r>
  <r>
    <x v="1"/>
    <x v="57"/>
    <x v="1267"/>
    <x v="0"/>
    <n v="104640"/>
    <n v="20000"/>
    <x v="0"/>
    <x v="0"/>
    <s v="Illinois"/>
    <s v="Belleville"/>
    <x v="3"/>
    <x v="2"/>
    <x v="1"/>
    <x v="0"/>
  </r>
  <r>
    <x v="2"/>
    <x v="2"/>
    <x v="5482"/>
    <x v="0"/>
    <n v="135000"/>
    <n v="10000"/>
    <x v="0"/>
    <x v="0"/>
    <s v="Alabama"/>
    <s v="Birmingham"/>
    <x v="4"/>
    <x v="5"/>
    <x v="0"/>
    <x v="2"/>
  </r>
  <r>
    <x v="0"/>
    <x v="15"/>
    <x v="946"/>
    <x v="0"/>
    <n v="90000"/>
    <n v="18163"/>
    <x v="0"/>
    <x v="0"/>
    <s v="California"/>
    <s v="San Diego"/>
    <x v="0"/>
    <x v="1"/>
    <x v="1"/>
    <x v="2"/>
  </r>
  <r>
    <x v="2"/>
    <x v="1"/>
    <x v="5483"/>
    <x v="0"/>
    <n v="90000"/>
    <n v="0"/>
    <x v="2"/>
    <x v="2"/>
    <s v="Unknown"/>
    <s v="Halifax "/>
    <x v="4"/>
    <x v="3"/>
    <x v="1"/>
    <x v="0"/>
  </r>
  <r>
    <x v="2"/>
    <x v="20"/>
    <x v="5484"/>
    <x v="0"/>
    <n v="130704"/>
    <n v="10500"/>
    <x v="0"/>
    <x v="0"/>
    <s v="Illinois, Wisconsin"/>
    <s v="Office was in Chicago, now WFH in WI"/>
    <x v="4"/>
    <x v="3"/>
    <x v="1"/>
    <x v="0"/>
  </r>
  <r>
    <x v="2"/>
    <x v="9"/>
    <x v="5485"/>
    <x v="0"/>
    <n v="54000"/>
    <n v="18163"/>
    <x v="0"/>
    <x v="0"/>
    <s v="California"/>
    <s v="San Clemente"/>
    <x v="0"/>
    <x v="1"/>
    <x v="6"/>
    <x v="0"/>
  </r>
  <r>
    <x v="6"/>
    <x v="2"/>
    <x v="5486"/>
    <x v="2635"/>
    <n v="120660"/>
    <n v="27175"/>
    <x v="0"/>
    <x v="0"/>
    <s v="Iowa"/>
    <s v="Des Moines"/>
    <x v="4"/>
    <x v="1"/>
    <x v="4"/>
    <x v="0"/>
  </r>
  <r>
    <x v="2"/>
    <x v="11"/>
    <x v="1990"/>
    <x v="2636"/>
    <n v="103000"/>
    <n v="0"/>
    <x v="4"/>
    <x v="5"/>
    <s v="Unknown"/>
    <s v="Unknown"/>
    <x v="4"/>
    <x v="3"/>
    <x v="0"/>
    <x v="0"/>
  </r>
  <r>
    <x v="0"/>
    <x v="0"/>
    <x v="5487"/>
    <x v="0"/>
    <n v="46125"/>
    <n v="0"/>
    <x v="0"/>
    <x v="0"/>
    <s v="New York"/>
    <s v="New York City"/>
    <x v="0"/>
    <x v="0"/>
    <x v="1"/>
    <x v="0"/>
  </r>
  <r>
    <x v="1"/>
    <x v="6"/>
    <x v="356"/>
    <x v="0"/>
    <n v="41600"/>
    <n v="0"/>
    <x v="0"/>
    <x v="0"/>
    <s v="Washington"/>
    <s v="I work remotely from a different location."/>
    <x v="3"/>
    <x v="3"/>
    <x v="0"/>
    <x v="3"/>
  </r>
  <r>
    <x v="6"/>
    <x v="5"/>
    <x v="5488"/>
    <x v="2637"/>
    <n v="49000"/>
    <n v="0"/>
    <x v="0"/>
    <x v="0"/>
    <s v="California"/>
    <s v="Los Altos Hills"/>
    <x v="2"/>
    <x v="4"/>
    <x v="4"/>
    <x v="0"/>
  </r>
  <r>
    <x v="0"/>
    <x v="0"/>
    <x v="5489"/>
    <x v="0"/>
    <n v="73000"/>
    <n v="5000"/>
    <x v="0"/>
    <x v="0"/>
    <s v="Massachusetts"/>
    <s v="Rather not answer"/>
    <x v="1"/>
    <x v="5"/>
    <x v="0"/>
    <x v="3"/>
  </r>
  <r>
    <x v="1"/>
    <x v="2"/>
    <x v="5490"/>
    <x v="0"/>
    <n v="235000"/>
    <n v="18163"/>
    <x v="0"/>
    <x v="0"/>
    <s v="Alabama"/>
    <s v="Birmingham "/>
    <x v="8"/>
    <x v="6"/>
    <x v="0"/>
    <x v="2"/>
  </r>
  <r>
    <x v="2"/>
    <x v="3"/>
    <x v="2527"/>
    <x v="0"/>
    <n v="125000"/>
    <n v="1000"/>
    <x v="0"/>
    <x v="0"/>
    <s v="Texas"/>
    <s v="Austin"/>
    <x v="4"/>
    <x v="3"/>
    <x v="0"/>
    <x v="0"/>
  </r>
  <r>
    <x v="2"/>
    <x v="7"/>
    <x v="225"/>
    <x v="0"/>
    <n v="57000"/>
    <n v="18163"/>
    <x v="0"/>
    <x v="0"/>
    <s v="Missouri"/>
    <s v="Cameron "/>
    <x v="4"/>
    <x v="0"/>
    <x v="1"/>
    <x v="0"/>
  </r>
  <r>
    <x v="1"/>
    <x v="9"/>
    <x v="260"/>
    <x v="0"/>
    <n v="132500"/>
    <n v="15000"/>
    <x v="0"/>
    <x v="0"/>
    <s v="Illinois"/>
    <s v="Home plus travel to customers. Near Chicago"/>
    <x v="3"/>
    <x v="2"/>
    <x v="1"/>
    <x v="0"/>
  </r>
  <r>
    <x v="0"/>
    <x v="0"/>
    <x v="1466"/>
    <x v="0"/>
    <n v="41428"/>
    <n v="0"/>
    <x v="3"/>
    <x v="17"/>
    <s v="Unknown"/>
    <s v="Dublin"/>
    <x v="2"/>
    <x v="1"/>
    <x v="0"/>
    <x v="0"/>
  </r>
  <r>
    <x v="1"/>
    <x v="11"/>
    <x v="129"/>
    <x v="0"/>
    <n v="100300"/>
    <n v="0"/>
    <x v="0"/>
    <x v="0"/>
    <s v="Tennessee"/>
    <s v="Knoxville"/>
    <x v="3"/>
    <x v="3"/>
    <x v="1"/>
    <x v="0"/>
  </r>
  <r>
    <x v="0"/>
    <x v="2"/>
    <x v="5491"/>
    <x v="2638"/>
    <n v="47840"/>
    <n v="0"/>
    <x v="0"/>
    <x v="0"/>
    <s v="Florida"/>
    <s v="Sarasota "/>
    <x v="1"/>
    <x v="0"/>
    <x v="1"/>
    <x v="0"/>
  </r>
  <r>
    <x v="2"/>
    <x v="28"/>
    <x v="5492"/>
    <x v="0"/>
    <n v="70000"/>
    <n v="0"/>
    <x v="0"/>
    <x v="0"/>
    <s v="California"/>
    <s v="Orange"/>
    <x v="4"/>
    <x v="1"/>
    <x v="0"/>
    <x v="0"/>
  </r>
  <r>
    <x v="1"/>
    <x v="431"/>
    <x v="5493"/>
    <x v="2639"/>
    <n v="90000"/>
    <n v="5000"/>
    <x v="0"/>
    <x v="0"/>
    <s v="Maryland"/>
    <s v="Silver Spring "/>
    <x v="3"/>
    <x v="5"/>
    <x v="1"/>
    <x v="0"/>
  </r>
  <r>
    <x v="2"/>
    <x v="13"/>
    <x v="1786"/>
    <x v="0"/>
    <n v="88000"/>
    <n v="0"/>
    <x v="0"/>
    <x v="0"/>
    <s v="Minnesota"/>
    <s v="Minneapolis"/>
    <x v="4"/>
    <x v="3"/>
    <x v="0"/>
    <x v="0"/>
  </r>
  <r>
    <x v="0"/>
    <x v="1"/>
    <x v="211"/>
    <x v="0"/>
    <n v="90000"/>
    <n v="5000"/>
    <x v="0"/>
    <x v="0"/>
    <s v="California"/>
    <s v="San Francisco"/>
    <x v="2"/>
    <x v="1"/>
    <x v="1"/>
    <x v="0"/>
  </r>
  <r>
    <x v="2"/>
    <x v="1"/>
    <x v="5494"/>
    <x v="0"/>
    <n v="118000"/>
    <n v="18163"/>
    <x v="0"/>
    <x v="0"/>
    <s v="California"/>
    <s v="Los Angeles"/>
    <x v="4"/>
    <x v="5"/>
    <x v="0"/>
    <x v="1"/>
  </r>
  <r>
    <x v="0"/>
    <x v="5"/>
    <x v="5495"/>
    <x v="2640"/>
    <n v="43000"/>
    <n v="18163"/>
    <x v="0"/>
    <x v="0"/>
    <s v="New York"/>
    <s v="Albany"/>
    <x v="1"/>
    <x v="5"/>
    <x v="0"/>
    <x v="0"/>
  </r>
  <r>
    <x v="2"/>
    <x v="1"/>
    <x v="5496"/>
    <x v="2641"/>
    <n v="88000"/>
    <n v="18163"/>
    <x v="0"/>
    <x v="0"/>
    <s v="California"/>
    <s v="San Francisco"/>
    <x v="3"/>
    <x v="3"/>
    <x v="1"/>
    <x v="1"/>
  </r>
  <r>
    <x v="2"/>
    <x v="13"/>
    <x v="1761"/>
    <x v="0"/>
    <n v="150000"/>
    <n v="30000"/>
    <x v="0"/>
    <x v="0"/>
    <s v="Texas"/>
    <s v="Houston"/>
    <x v="4"/>
    <x v="3"/>
    <x v="1"/>
    <x v="0"/>
  </r>
  <r>
    <x v="2"/>
    <x v="3"/>
    <x v="724"/>
    <x v="0"/>
    <n v="136000"/>
    <n v="18163"/>
    <x v="0"/>
    <x v="0"/>
    <s v="Texas"/>
    <s v="Austin "/>
    <x v="4"/>
    <x v="3"/>
    <x v="0"/>
    <x v="0"/>
  </r>
  <r>
    <x v="2"/>
    <x v="44"/>
    <x v="5497"/>
    <x v="0"/>
    <n v="500000"/>
    <n v="0"/>
    <x v="0"/>
    <x v="0"/>
    <s v="Hawaii"/>
    <s v="Prefer not to say"/>
    <x v="1"/>
    <x v="1"/>
    <x v="2"/>
    <x v="1"/>
  </r>
  <r>
    <x v="0"/>
    <x v="7"/>
    <x v="5498"/>
    <x v="0"/>
    <n v="85000"/>
    <n v="18163"/>
    <x v="0"/>
    <x v="0"/>
    <s v="Massachusetts"/>
    <s v="Boston "/>
    <x v="1"/>
    <x v="0"/>
    <x v="1"/>
    <x v="0"/>
  </r>
  <r>
    <x v="2"/>
    <x v="13"/>
    <x v="17"/>
    <x v="2642"/>
    <n v="76500"/>
    <n v="1000"/>
    <x v="0"/>
    <x v="0"/>
    <s v="Minnesota"/>
    <s v="Minneapolis"/>
    <x v="4"/>
    <x v="3"/>
    <x v="1"/>
    <x v="0"/>
  </r>
  <r>
    <x v="2"/>
    <x v="15"/>
    <x v="5499"/>
    <x v="2643"/>
    <n v="105000"/>
    <n v="8100"/>
    <x v="0"/>
    <x v="0"/>
    <s v="California"/>
    <s v="Sacramento"/>
    <x v="4"/>
    <x v="3"/>
    <x v="1"/>
    <x v="0"/>
  </r>
  <r>
    <x v="2"/>
    <x v="2"/>
    <x v="5500"/>
    <x v="0"/>
    <n v="55000"/>
    <n v="0"/>
    <x v="1"/>
    <x v="1"/>
    <s v="Unknown"/>
    <s v="Birmingham"/>
    <x v="4"/>
    <x v="3"/>
    <x v="1"/>
    <x v="0"/>
  </r>
  <r>
    <x v="5"/>
    <x v="1"/>
    <x v="5501"/>
    <x v="0"/>
    <n v="165000"/>
    <n v="36000"/>
    <x v="0"/>
    <x v="0"/>
    <s v="Massachusetts"/>
    <s v="Boston"/>
    <x v="4"/>
    <x v="3"/>
    <x v="4"/>
    <x v="2"/>
  </r>
  <r>
    <x v="0"/>
    <x v="5"/>
    <x v="5502"/>
    <x v="2644"/>
    <n v="58000"/>
    <n v="0"/>
    <x v="0"/>
    <x v="0"/>
    <s v="California"/>
    <s v="Daly City "/>
    <x v="0"/>
    <x v="1"/>
    <x v="0"/>
    <x v="1"/>
  </r>
  <r>
    <x v="9"/>
    <x v="2"/>
    <x v="5503"/>
    <x v="2645"/>
    <n v="60000"/>
    <n v="18163"/>
    <x v="0"/>
    <x v="0"/>
    <s v="Minnesota"/>
    <s v="Blaine"/>
    <x v="8"/>
    <x v="6"/>
    <x v="4"/>
    <x v="0"/>
  </r>
  <r>
    <x v="1"/>
    <x v="8"/>
    <x v="3"/>
    <x v="0"/>
    <n v="100000"/>
    <n v="18163"/>
    <x v="0"/>
    <x v="0"/>
    <s v="Oregon"/>
    <s v="Portland"/>
    <x v="3"/>
    <x v="3"/>
    <x v="0"/>
    <x v="2"/>
  </r>
  <r>
    <x v="5"/>
    <x v="2"/>
    <x v="5504"/>
    <x v="0"/>
    <n v="79600"/>
    <n v="18163"/>
    <x v="0"/>
    <x v="0"/>
    <s v="Texas"/>
    <s v="Houston"/>
    <x v="4"/>
    <x v="5"/>
    <x v="4"/>
    <x v="0"/>
  </r>
  <r>
    <x v="2"/>
    <x v="11"/>
    <x v="196"/>
    <x v="0"/>
    <n v="107500"/>
    <n v="18163"/>
    <x v="0"/>
    <x v="0"/>
    <s v="Texas"/>
    <s v="Austin"/>
    <x v="4"/>
    <x v="3"/>
    <x v="6"/>
    <x v="0"/>
  </r>
  <r>
    <x v="2"/>
    <x v="7"/>
    <x v="5505"/>
    <x v="0"/>
    <n v="164000"/>
    <n v="0"/>
    <x v="0"/>
    <x v="0"/>
    <s v="Minnesota"/>
    <s v="Minneapolis "/>
    <x v="4"/>
    <x v="3"/>
    <x v="6"/>
    <x v="0"/>
  </r>
  <r>
    <x v="4"/>
    <x v="3"/>
    <x v="5506"/>
    <x v="0"/>
    <n v="16000"/>
    <n v="18163"/>
    <x v="0"/>
    <x v="0"/>
    <s v="California"/>
    <s v="South Lake Tahoe"/>
    <x v="2"/>
    <x v="1"/>
    <x v="1"/>
    <x v="0"/>
  </r>
  <r>
    <x v="0"/>
    <x v="0"/>
    <x v="5507"/>
    <x v="0"/>
    <n v="50000"/>
    <n v="0"/>
    <x v="0"/>
    <x v="0"/>
    <s v="Ohio"/>
    <s v="Beachwood"/>
    <x v="1"/>
    <x v="0"/>
    <x v="1"/>
    <x v="2"/>
  </r>
  <r>
    <x v="2"/>
    <x v="11"/>
    <x v="211"/>
    <x v="0"/>
    <n v="75000"/>
    <n v="0"/>
    <x v="1"/>
    <x v="1"/>
    <s v="Unknown"/>
    <s v="London"/>
    <x v="3"/>
    <x v="3"/>
    <x v="5"/>
    <x v="0"/>
  </r>
  <r>
    <x v="2"/>
    <x v="0"/>
    <x v="118"/>
    <x v="0"/>
    <n v="84500"/>
    <n v="18163"/>
    <x v="0"/>
    <x v="0"/>
    <s v="Connecticut"/>
    <s v="NA"/>
    <x v="0"/>
    <x v="0"/>
    <x v="2"/>
    <x v="0"/>
  </r>
  <r>
    <x v="0"/>
    <x v="3"/>
    <x v="1844"/>
    <x v="2646"/>
    <n v="50000"/>
    <n v="2000"/>
    <x v="0"/>
    <x v="0"/>
    <s v="District of Columbia"/>
    <s v="Washington"/>
    <x v="0"/>
    <x v="0"/>
    <x v="1"/>
    <x v="0"/>
  </r>
  <r>
    <x v="0"/>
    <x v="7"/>
    <x v="5508"/>
    <x v="0"/>
    <n v="100000"/>
    <n v="18163"/>
    <x v="0"/>
    <x v="0"/>
    <s v="New York"/>
    <s v="NYC"/>
    <x v="2"/>
    <x v="1"/>
    <x v="6"/>
    <x v="0"/>
  </r>
  <r>
    <x v="2"/>
    <x v="7"/>
    <x v="5509"/>
    <x v="2647"/>
    <n v="93000"/>
    <n v="1500"/>
    <x v="0"/>
    <x v="0"/>
    <s v="Maryland"/>
    <s v="Annapolis"/>
    <x v="4"/>
    <x v="3"/>
    <x v="0"/>
    <x v="0"/>
  </r>
  <r>
    <x v="1"/>
    <x v="5"/>
    <x v="5510"/>
    <x v="0"/>
    <n v="60000"/>
    <n v="0"/>
    <x v="0"/>
    <x v="0"/>
    <s v="Texas"/>
    <s v="Houston"/>
    <x v="3"/>
    <x v="3"/>
    <x v="0"/>
    <x v="0"/>
  </r>
  <r>
    <x v="2"/>
    <x v="529"/>
    <x v="5511"/>
    <x v="0"/>
    <n v="45000"/>
    <n v="1500"/>
    <x v="0"/>
    <x v="0"/>
    <s v="Washington"/>
    <s v="Seattle"/>
    <x v="0"/>
    <x v="1"/>
    <x v="0"/>
    <x v="0"/>
  </r>
  <r>
    <x v="2"/>
    <x v="2"/>
    <x v="5245"/>
    <x v="0"/>
    <n v="85000"/>
    <n v="15000"/>
    <x v="0"/>
    <x v="0"/>
    <s v="Washington"/>
    <s v="Seattle"/>
    <x v="4"/>
    <x v="1"/>
    <x v="0"/>
    <x v="0"/>
  </r>
  <r>
    <x v="0"/>
    <x v="9"/>
    <x v="363"/>
    <x v="2648"/>
    <n v="153000"/>
    <n v="6000"/>
    <x v="0"/>
    <x v="0"/>
    <s v="California"/>
    <s v="San Jose"/>
    <x v="0"/>
    <x v="1"/>
    <x v="0"/>
    <x v="0"/>
  </r>
  <r>
    <x v="2"/>
    <x v="13"/>
    <x v="911"/>
    <x v="0"/>
    <n v="200000"/>
    <n v="75000"/>
    <x v="0"/>
    <x v="0"/>
    <s v="Rhode Island"/>
    <s v="Providence"/>
    <x v="4"/>
    <x v="3"/>
    <x v="1"/>
    <x v="0"/>
  </r>
  <r>
    <x v="10"/>
    <x v="7"/>
    <x v="5512"/>
    <x v="0"/>
    <n v="43000"/>
    <n v="2000"/>
    <x v="0"/>
    <x v="0"/>
    <s v="Missouri"/>
    <s v="Springfield "/>
    <x v="3"/>
    <x v="5"/>
    <x v="4"/>
    <x v="0"/>
  </r>
  <r>
    <x v="2"/>
    <x v="11"/>
    <x v="129"/>
    <x v="0"/>
    <n v="170000"/>
    <n v="18163"/>
    <x v="2"/>
    <x v="2"/>
    <s v="Unknown"/>
    <s v="Canada"/>
    <x v="4"/>
    <x v="0"/>
    <x v="0"/>
    <x v="0"/>
  </r>
  <r>
    <x v="0"/>
    <x v="46"/>
    <x v="197"/>
    <x v="0"/>
    <n v="50000"/>
    <n v="1000"/>
    <x v="0"/>
    <x v="0"/>
    <s v="Minnesota"/>
    <s v="Rochester"/>
    <x v="1"/>
    <x v="1"/>
    <x v="1"/>
    <x v="0"/>
  </r>
  <r>
    <x v="2"/>
    <x v="11"/>
    <x v="5513"/>
    <x v="0"/>
    <n v="78000"/>
    <n v="100"/>
    <x v="0"/>
    <x v="0"/>
    <s v="Washington"/>
    <s v="Puyallup"/>
    <x v="1"/>
    <x v="1"/>
    <x v="1"/>
    <x v="2"/>
  </r>
  <r>
    <x v="0"/>
    <x v="51"/>
    <x v="5514"/>
    <x v="0"/>
    <n v="80000"/>
    <n v="18163"/>
    <x v="0"/>
    <x v="0"/>
    <s v="Vermont"/>
    <s v="Burlington"/>
    <x v="2"/>
    <x v="1"/>
    <x v="2"/>
    <x v="0"/>
  </r>
  <r>
    <x v="2"/>
    <x v="13"/>
    <x v="108"/>
    <x v="2649"/>
    <n v="115000"/>
    <n v="0"/>
    <x v="0"/>
    <x v="0"/>
    <s v="Illinois"/>
    <s v="Waukegan"/>
    <x v="3"/>
    <x v="3"/>
    <x v="0"/>
    <x v="0"/>
  </r>
  <r>
    <x v="0"/>
    <x v="0"/>
    <x v="5515"/>
    <x v="0"/>
    <n v="49500"/>
    <n v="18163"/>
    <x v="0"/>
    <x v="0"/>
    <s v="Colorado"/>
    <s v="Denver"/>
    <x v="0"/>
    <x v="0"/>
    <x v="0"/>
    <x v="0"/>
  </r>
  <r>
    <x v="2"/>
    <x v="3"/>
    <x v="1621"/>
    <x v="0"/>
    <n v="70000"/>
    <n v="0"/>
    <x v="0"/>
    <x v="0"/>
    <s v="Oregon"/>
    <s v="Portland"/>
    <x v="3"/>
    <x v="3"/>
    <x v="1"/>
    <x v="0"/>
  </r>
  <r>
    <x v="0"/>
    <x v="14"/>
    <x v="5331"/>
    <x v="2650"/>
    <n v="85000"/>
    <n v="1000"/>
    <x v="0"/>
    <x v="0"/>
    <s v="California"/>
    <s v="Berkeley"/>
    <x v="2"/>
    <x v="1"/>
    <x v="1"/>
    <x v="0"/>
  </r>
  <r>
    <x v="2"/>
    <x v="109"/>
    <x v="1010"/>
    <x v="0"/>
    <n v="43000"/>
    <n v="0"/>
    <x v="0"/>
    <x v="0"/>
    <s v="Pennsylvania"/>
    <s v="Pittsburgh"/>
    <x v="4"/>
    <x v="3"/>
    <x v="0"/>
    <x v="0"/>
  </r>
  <r>
    <x v="8"/>
    <x v="8"/>
    <x v="5516"/>
    <x v="0"/>
    <n v="110000"/>
    <n v="5000"/>
    <x v="0"/>
    <x v="0"/>
    <s v="Florida"/>
    <s v="Orlando"/>
    <x v="7"/>
    <x v="6"/>
    <x v="1"/>
    <x v="0"/>
  </r>
  <r>
    <x v="0"/>
    <x v="1"/>
    <x v="429"/>
    <x v="0"/>
    <n v="50000"/>
    <n v="5000"/>
    <x v="0"/>
    <x v="0"/>
    <s v="Massachusetts"/>
    <s v="Cambridge, MA"/>
    <x v="0"/>
    <x v="1"/>
    <x v="1"/>
    <x v="0"/>
  </r>
  <r>
    <x v="2"/>
    <x v="1"/>
    <x v="108"/>
    <x v="0"/>
    <n v="145000"/>
    <n v="18163"/>
    <x v="0"/>
    <x v="0"/>
    <s v="Oregon"/>
    <s v="Portland"/>
    <x v="4"/>
    <x v="3"/>
    <x v="1"/>
    <x v="0"/>
  </r>
  <r>
    <x v="2"/>
    <x v="5"/>
    <x v="5517"/>
    <x v="0"/>
    <n v="96000"/>
    <n v="2500"/>
    <x v="0"/>
    <x v="0"/>
    <s v="Massachusetts"/>
    <s v="Burlington"/>
    <x v="4"/>
    <x v="3"/>
    <x v="0"/>
    <x v="0"/>
  </r>
  <r>
    <x v="0"/>
    <x v="3"/>
    <x v="408"/>
    <x v="0"/>
    <n v="37000"/>
    <n v="0"/>
    <x v="0"/>
    <x v="0"/>
    <s v="New Jersey"/>
    <s v="Vernon"/>
    <x v="4"/>
    <x v="3"/>
    <x v="0"/>
    <x v="0"/>
  </r>
  <r>
    <x v="2"/>
    <x v="0"/>
    <x v="527"/>
    <x v="0"/>
    <n v="51000"/>
    <n v="18163"/>
    <x v="0"/>
    <x v="0"/>
    <s v="Oregon"/>
    <s v="Corvallis"/>
    <x v="0"/>
    <x v="5"/>
    <x v="0"/>
    <x v="0"/>
  </r>
  <r>
    <x v="2"/>
    <x v="28"/>
    <x v="3654"/>
    <x v="2651"/>
    <n v="51251"/>
    <n v="7104"/>
    <x v="0"/>
    <x v="0"/>
    <s v="California"/>
    <s v="San Jose"/>
    <x v="2"/>
    <x v="1"/>
    <x v="1"/>
    <x v="0"/>
  </r>
  <r>
    <x v="0"/>
    <x v="2"/>
    <x v="4877"/>
    <x v="0"/>
    <n v="76800"/>
    <n v="7200"/>
    <x v="3"/>
    <x v="20"/>
    <s v="Unknown"/>
    <s v="G"/>
    <x v="4"/>
    <x v="0"/>
    <x v="0"/>
    <x v="0"/>
  </r>
  <r>
    <x v="1"/>
    <x v="5"/>
    <x v="1864"/>
    <x v="0"/>
    <n v="72000"/>
    <n v="4600"/>
    <x v="0"/>
    <x v="0"/>
    <s v="Georgia"/>
    <s v="Woodstock"/>
    <x v="3"/>
    <x v="3"/>
    <x v="6"/>
    <x v="0"/>
  </r>
  <r>
    <x v="4"/>
    <x v="3"/>
    <x v="138"/>
    <x v="0"/>
    <n v="53400"/>
    <n v="250"/>
    <x v="0"/>
    <x v="0"/>
    <s v="District of Columbia"/>
    <s v="Washington, DC"/>
    <x v="2"/>
    <x v="1"/>
    <x v="1"/>
    <x v="1"/>
  </r>
  <r>
    <x v="1"/>
    <x v="11"/>
    <x v="5518"/>
    <x v="0"/>
    <n v="165000"/>
    <n v="0"/>
    <x v="0"/>
    <x v="0"/>
    <s v="California"/>
    <s v="Fresno"/>
    <x v="3"/>
    <x v="3"/>
    <x v="0"/>
    <x v="0"/>
  </r>
  <r>
    <x v="0"/>
    <x v="7"/>
    <x v="294"/>
    <x v="2652"/>
    <n v="70000"/>
    <n v="30000"/>
    <x v="0"/>
    <x v="0"/>
    <s v="New York"/>
    <s v="NYC"/>
    <x v="0"/>
    <x v="1"/>
    <x v="1"/>
    <x v="0"/>
  </r>
  <r>
    <x v="0"/>
    <x v="7"/>
    <x v="5519"/>
    <x v="0"/>
    <n v="115000"/>
    <n v="10000"/>
    <x v="0"/>
    <x v="0"/>
    <s v="Tennessee"/>
    <s v="Nashville"/>
    <x v="0"/>
    <x v="0"/>
    <x v="2"/>
    <x v="2"/>
  </r>
  <r>
    <x v="2"/>
    <x v="530"/>
    <x v="2382"/>
    <x v="0"/>
    <n v="62400"/>
    <n v="18163"/>
    <x v="0"/>
    <x v="0"/>
    <s v="California"/>
    <s v="Altadena"/>
    <x v="1"/>
    <x v="1"/>
    <x v="1"/>
    <x v="0"/>
  </r>
  <r>
    <x v="0"/>
    <x v="14"/>
    <x v="1809"/>
    <x v="2653"/>
    <n v="58500"/>
    <n v="6500"/>
    <x v="0"/>
    <x v="0"/>
    <s v="Massachusetts"/>
    <s v="Boston"/>
    <x v="4"/>
    <x v="5"/>
    <x v="1"/>
    <x v="0"/>
  </r>
  <r>
    <x v="1"/>
    <x v="11"/>
    <x v="281"/>
    <x v="0"/>
    <n v="98650"/>
    <n v="2240"/>
    <x v="2"/>
    <x v="2"/>
    <s v="Unknown"/>
    <s v="Whitehorse"/>
    <x v="4"/>
    <x v="1"/>
    <x v="1"/>
    <x v="0"/>
  </r>
  <r>
    <x v="1"/>
    <x v="3"/>
    <x v="182"/>
    <x v="2654"/>
    <n v="90000"/>
    <n v="0"/>
    <x v="0"/>
    <x v="0"/>
    <s v="District of Columbia"/>
    <s v="Washington"/>
    <x v="4"/>
    <x v="3"/>
    <x v="0"/>
    <x v="0"/>
  </r>
  <r>
    <x v="8"/>
    <x v="6"/>
    <x v="5520"/>
    <x v="2655"/>
    <n v="130000"/>
    <n v="2500"/>
    <x v="0"/>
    <x v="0"/>
    <s v="District of Columbia"/>
    <s v="District of Columbia"/>
    <x v="8"/>
    <x v="6"/>
    <x v="1"/>
    <x v="0"/>
  </r>
  <r>
    <x v="2"/>
    <x v="7"/>
    <x v="5521"/>
    <x v="0"/>
    <n v="95000"/>
    <n v="2000"/>
    <x v="0"/>
    <x v="0"/>
    <s v="North Carolina"/>
    <s v="Durham"/>
    <x v="4"/>
    <x v="3"/>
    <x v="1"/>
    <x v="2"/>
  </r>
  <r>
    <x v="2"/>
    <x v="13"/>
    <x v="125"/>
    <x v="2656"/>
    <n v="150000"/>
    <n v="18163"/>
    <x v="0"/>
    <x v="0"/>
    <s v="California"/>
    <s v="remote"/>
    <x v="4"/>
    <x v="0"/>
    <x v="0"/>
    <x v="0"/>
  </r>
  <r>
    <x v="0"/>
    <x v="3"/>
    <x v="2448"/>
    <x v="0"/>
    <n v="38000"/>
    <n v="18163"/>
    <x v="0"/>
    <x v="0"/>
    <s v="Oregon"/>
    <s v="Portland"/>
    <x v="0"/>
    <x v="4"/>
    <x v="5"/>
    <x v="0"/>
  </r>
  <r>
    <x v="0"/>
    <x v="15"/>
    <x v="3984"/>
    <x v="0"/>
    <n v="120000"/>
    <n v="18163"/>
    <x v="0"/>
    <x v="0"/>
    <s v="New York"/>
    <s v="NYC"/>
    <x v="0"/>
    <x v="0"/>
    <x v="1"/>
    <x v="0"/>
  </r>
  <r>
    <x v="2"/>
    <x v="1"/>
    <x v="544"/>
    <x v="0"/>
    <n v="90000"/>
    <n v="0"/>
    <x v="0"/>
    <x v="0"/>
    <s v="Florida"/>
    <s v="Sarasota"/>
    <x v="4"/>
    <x v="3"/>
    <x v="1"/>
    <x v="2"/>
  </r>
  <r>
    <x v="8"/>
    <x v="11"/>
    <x v="5522"/>
    <x v="0"/>
    <n v="85000"/>
    <n v="0"/>
    <x v="2"/>
    <x v="2"/>
    <s v="Unknown"/>
    <s v="Halifax"/>
    <x v="7"/>
    <x v="7"/>
    <x v="5"/>
    <x v="2"/>
  </r>
  <r>
    <x v="0"/>
    <x v="30"/>
    <x v="5523"/>
    <x v="2657"/>
    <n v="66500"/>
    <n v="18163"/>
    <x v="0"/>
    <x v="0"/>
    <s v="New York"/>
    <s v="New York"/>
    <x v="1"/>
    <x v="0"/>
    <x v="1"/>
    <x v="0"/>
  </r>
  <r>
    <x v="2"/>
    <x v="3"/>
    <x v="602"/>
    <x v="0"/>
    <n v="67000"/>
    <n v="1000"/>
    <x v="0"/>
    <x v="0"/>
    <s v="Connecticut"/>
    <s v="New Haven"/>
    <x v="4"/>
    <x v="3"/>
    <x v="1"/>
    <x v="0"/>
  </r>
  <r>
    <x v="2"/>
    <x v="11"/>
    <x v="5524"/>
    <x v="0"/>
    <n v="86000"/>
    <n v="0"/>
    <x v="0"/>
    <x v="0"/>
    <s v="California"/>
    <s v="San Francisco"/>
    <x v="4"/>
    <x v="0"/>
    <x v="1"/>
    <x v="0"/>
  </r>
  <r>
    <x v="0"/>
    <x v="15"/>
    <x v="71"/>
    <x v="2658"/>
    <n v="41500"/>
    <n v="18163"/>
    <x v="4"/>
    <x v="40"/>
    <s v="Unknown"/>
    <s v="Hamilton "/>
    <x v="0"/>
    <x v="1"/>
    <x v="1"/>
    <x v="0"/>
  </r>
  <r>
    <x v="0"/>
    <x v="0"/>
    <x v="3090"/>
    <x v="0"/>
    <n v="46000"/>
    <n v="720"/>
    <x v="0"/>
    <x v="0"/>
    <s v="Pennsylvania"/>
    <s v="Bethlehem"/>
    <x v="4"/>
    <x v="3"/>
    <x v="0"/>
    <x v="2"/>
  </r>
  <r>
    <x v="0"/>
    <x v="2"/>
    <x v="5525"/>
    <x v="2659"/>
    <n v="62500"/>
    <n v="5000"/>
    <x v="1"/>
    <x v="1"/>
    <s v="Unknown"/>
    <s v="Lomdon"/>
    <x v="4"/>
    <x v="5"/>
    <x v="1"/>
    <x v="0"/>
  </r>
  <r>
    <x v="0"/>
    <x v="1"/>
    <x v="5526"/>
    <x v="0"/>
    <n v="110000"/>
    <n v="10000"/>
    <x v="4"/>
    <x v="5"/>
    <s v="Unknown"/>
    <s v="Melbourne"/>
    <x v="1"/>
    <x v="1"/>
    <x v="1"/>
    <x v="0"/>
  </r>
  <r>
    <x v="0"/>
    <x v="8"/>
    <x v="5527"/>
    <x v="0"/>
    <n v="117700"/>
    <n v="25000"/>
    <x v="0"/>
    <x v="0"/>
    <s v="Virginia"/>
    <s v="Arlington"/>
    <x v="0"/>
    <x v="0"/>
    <x v="1"/>
    <x v="0"/>
  </r>
  <r>
    <x v="2"/>
    <x v="11"/>
    <x v="295"/>
    <x v="2660"/>
    <n v="45000"/>
    <n v="0"/>
    <x v="0"/>
    <x v="0"/>
    <s v="Georgia"/>
    <s v="Alpharetta"/>
    <x v="4"/>
    <x v="3"/>
    <x v="0"/>
    <x v="0"/>
  </r>
  <r>
    <x v="2"/>
    <x v="1"/>
    <x v="2152"/>
    <x v="0"/>
    <n v="166000"/>
    <n v="18163"/>
    <x v="0"/>
    <x v="0"/>
    <s v="Washington"/>
    <s v="Seattle"/>
    <x v="4"/>
    <x v="3"/>
    <x v="1"/>
    <x v="2"/>
  </r>
  <r>
    <x v="2"/>
    <x v="5"/>
    <x v="5528"/>
    <x v="2661"/>
    <n v="55000"/>
    <n v="0"/>
    <x v="0"/>
    <x v="0"/>
    <s v="Texas"/>
    <s v="Houston"/>
    <x v="4"/>
    <x v="3"/>
    <x v="1"/>
    <x v="0"/>
  </r>
  <r>
    <x v="0"/>
    <x v="472"/>
    <x v="5529"/>
    <x v="0"/>
    <n v="42000"/>
    <n v="0"/>
    <x v="0"/>
    <x v="0"/>
    <s v="Florida"/>
    <s v="Orlando"/>
    <x v="1"/>
    <x v="5"/>
    <x v="1"/>
    <x v="0"/>
  </r>
  <r>
    <x v="0"/>
    <x v="6"/>
    <x v="196"/>
    <x v="1819"/>
    <n v="305000"/>
    <n v="80000"/>
    <x v="0"/>
    <x v="0"/>
    <s v="California"/>
    <s v="Los Angeles"/>
    <x v="1"/>
    <x v="0"/>
    <x v="6"/>
    <x v="0"/>
  </r>
  <r>
    <x v="8"/>
    <x v="2"/>
    <x v="151"/>
    <x v="0"/>
    <n v="41000"/>
    <n v="1000"/>
    <x v="0"/>
    <x v="0"/>
    <s v="Illinois, Kentucky"/>
    <s v="Louisville"/>
    <x v="3"/>
    <x v="3"/>
    <x v="0"/>
    <x v="0"/>
  </r>
  <r>
    <x v="2"/>
    <x v="15"/>
    <x v="1214"/>
    <x v="0"/>
    <n v="48000"/>
    <n v="0"/>
    <x v="0"/>
    <x v="0"/>
    <s v="Oregon"/>
    <s v="Salem"/>
    <x v="4"/>
    <x v="0"/>
    <x v="1"/>
    <x v="0"/>
  </r>
  <r>
    <x v="2"/>
    <x v="11"/>
    <x v="3080"/>
    <x v="2662"/>
    <n v="0"/>
    <n v="0"/>
    <x v="0"/>
    <x v="0"/>
    <s v="Colorado"/>
    <s v="Denver"/>
    <x v="4"/>
    <x v="3"/>
    <x v="0"/>
    <x v="0"/>
  </r>
  <r>
    <x v="0"/>
    <x v="30"/>
    <x v="5530"/>
    <x v="0"/>
    <n v="110000"/>
    <n v="10000"/>
    <x v="0"/>
    <x v="0"/>
    <s v="Florida"/>
    <s v="Tampa"/>
    <x v="1"/>
    <x v="0"/>
    <x v="0"/>
    <x v="3"/>
  </r>
  <r>
    <x v="0"/>
    <x v="13"/>
    <x v="984"/>
    <x v="0"/>
    <n v="117000"/>
    <n v="3000"/>
    <x v="0"/>
    <x v="0"/>
    <s v="California"/>
    <s v="Palmdale"/>
    <x v="4"/>
    <x v="3"/>
    <x v="1"/>
    <x v="0"/>
  </r>
  <r>
    <x v="10"/>
    <x v="11"/>
    <x v="5531"/>
    <x v="2663"/>
    <n v="33000"/>
    <n v="0"/>
    <x v="0"/>
    <x v="0"/>
    <s v="Tennessee"/>
    <s v="Nashville "/>
    <x v="8"/>
    <x v="5"/>
    <x v="4"/>
    <x v="0"/>
  </r>
  <r>
    <x v="2"/>
    <x v="7"/>
    <x v="5532"/>
    <x v="0"/>
    <n v="130000"/>
    <n v="13"/>
    <x v="2"/>
    <x v="2"/>
    <s v="Unknown"/>
    <s v="Hamilton"/>
    <x v="4"/>
    <x v="3"/>
    <x v="1"/>
    <x v="0"/>
  </r>
  <r>
    <x v="1"/>
    <x v="0"/>
    <x v="106"/>
    <x v="0"/>
    <n v="110000"/>
    <n v="9000"/>
    <x v="0"/>
    <x v="0"/>
    <s v="Washington"/>
    <s v="Bellingham"/>
    <x v="3"/>
    <x v="2"/>
    <x v="2"/>
    <x v="0"/>
  </r>
  <r>
    <x v="1"/>
    <x v="20"/>
    <x v="5533"/>
    <x v="0"/>
    <n v="150000"/>
    <n v="35000"/>
    <x v="0"/>
    <x v="0"/>
    <s v="Unknown"/>
    <s v="confidential"/>
    <x v="3"/>
    <x v="2"/>
    <x v="0"/>
    <x v="0"/>
  </r>
  <r>
    <x v="2"/>
    <x v="9"/>
    <x v="376"/>
    <x v="0"/>
    <n v="176000"/>
    <n v="10000"/>
    <x v="0"/>
    <x v="0"/>
    <s v="Washington"/>
    <s v="Seattle"/>
    <x v="4"/>
    <x v="0"/>
    <x v="0"/>
    <x v="0"/>
  </r>
  <r>
    <x v="8"/>
    <x v="0"/>
    <x v="177"/>
    <x v="0"/>
    <n v="121000"/>
    <n v="18163"/>
    <x v="0"/>
    <x v="0"/>
    <s v="New York"/>
    <s v="New York"/>
    <x v="3"/>
    <x v="2"/>
    <x v="0"/>
    <x v="0"/>
  </r>
  <r>
    <x v="0"/>
    <x v="17"/>
    <x v="1325"/>
    <x v="2664"/>
    <n v="131000"/>
    <n v="0"/>
    <x v="4"/>
    <x v="5"/>
    <s v="Unknown"/>
    <s v="Melbourne"/>
    <x v="0"/>
    <x v="0"/>
    <x v="0"/>
    <x v="0"/>
  </r>
  <r>
    <x v="0"/>
    <x v="0"/>
    <x v="5534"/>
    <x v="2665"/>
    <n v="57000"/>
    <n v="0"/>
    <x v="0"/>
    <x v="0"/>
    <s v="Pennsylvania"/>
    <s v="Lancaster "/>
    <x v="0"/>
    <x v="0"/>
    <x v="0"/>
    <x v="0"/>
  </r>
  <r>
    <x v="2"/>
    <x v="59"/>
    <x v="343"/>
    <x v="0"/>
    <n v="82000"/>
    <n v="12300"/>
    <x v="0"/>
    <x v="0"/>
    <s v="Missouri"/>
    <s v="Saint Louis"/>
    <x v="4"/>
    <x v="5"/>
    <x v="1"/>
    <x v="0"/>
  </r>
  <r>
    <x v="2"/>
    <x v="9"/>
    <x v="5535"/>
    <x v="2666"/>
    <n v="100000"/>
    <n v="1000"/>
    <x v="0"/>
    <x v="0"/>
    <s v="District of Columbia"/>
    <s v="DC"/>
    <x v="4"/>
    <x v="3"/>
    <x v="0"/>
    <x v="2"/>
  </r>
  <r>
    <x v="1"/>
    <x v="3"/>
    <x v="2"/>
    <x v="0"/>
    <n v="58000"/>
    <n v="800"/>
    <x v="0"/>
    <x v="0"/>
    <s v="New Jersey"/>
    <s v="NY Suburb"/>
    <x v="4"/>
    <x v="0"/>
    <x v="0"/>
    <x v="0"/>
  </r>
  <r>
    <x v="0"/>
    <x v="2"/>
    <x v="465"/>
    <x v="0"/>
    <n v="98000"/>
    <n v="6000"/>
    <x v="0"/>
    <x v="0"/>
    <s v="Georgia"/>
    <s v="Atlanta"/>
    <x v="0"/>
    <x v="0"/>
    <x v="1"/>
    <x v="0"/>
  </r>
  <r>
    <x v="4"/>
    <x v="28"/>
    <x v="5536"/>
    <x v="0"/>
    <n v="39000"/>
    <n v="18163"/>
    <x v="0"/>
    <x v="0"/>
    <s v="New York"/>
    <s v="New York City"/>
    <x v="2"/>
    <x v="4"/>
    <x v="1"/>
    <x v="0"/>
  </r>
  <r>
    <x v="10"/>
    <x v="11"/>
    <x v="740"/>
    <x v="0"/>
    <n v="120000"/>
    <n v="18163"/>
    <x v="4"/>
    <x v="5"/>
    <s v="Unknown"/>
    <s v="Sydney"/>
    <x v="3"/>
    <x v="2"/>
    <x v="4"/>
    <x v="0"/>
  </r>
  <r>
    <x v="2"/>
    <x v="11"/>
    <x v="211"/>
    <x v="2667"/>
    <n v="68000"/>
    <n v="0"/>
    <x v="2"/>
    <x v="2"/>
    <s v="Unknown"/>
    <s v="Ottawa"/>
    <x v="2"/>
    <x v="1"/>
    <x v="2"/>
    <x v="0"/>
  </r>
  <r>
    <x v="0"/>
    <x v="2"/>
    <x v="5537"/>
    <x v="0"/>
    <n v="65000"/>
    <n v="2500"/>
    <x v="0"/>
    <x v="0"/>
    <s v="California"/>
    <s v="San Francisco"/>
    <x v="2"/>
    <x v="1"/>
    <x v="1"/>
    <x v="0"/>
  </r>
  <r>
    <x v="2"/>
    <x v="3"/>
    <x v="5538"/>
    <x v="2668"/>
    <n v="80000"/>
    <n v="0"/>
    <x v="0"/>
    <x v="0"/>
    <s v="New Jersey"/>
    <s v="Newark"/>
    <x v="4"/>
    <x v="3"/>
    <x v="0"/>
    <x v="0"/>
  </r>
  <r>
    <x v="1"/>
    <x v="11"/>
    <x v="5539"/>
    <x v="0"/>
    <n v="97000"/>
    <n v="0"/>
    <x v="0"/>
    <x v="0"/>
    <s v="Arkansas"/>
    <s v="Little Rock"/>
    <x v="3"/>
    <x v="3"/>
    <x v="1"/>
    <x v="0"/>
  </r>
  <r>
    <x v="8"/>
    <x v="11"/>
    <x v="5540"/>
    <x v="0"/>
    <n v="44450"/>
    <n v="18163"/>
    <x v="0"/>
    <x v="0"/>
    <s v="Illinois"/>
    <s v="Wheeling"/>
    <x v="1"/>
    <x v="0"/>
    <x v="1"/>
    <x v="0"/>
  </r>
  <r>
    <x v="2"/>
    <x v="531"/>
    <x v="5541"/>
    <x v="0"/>
    <n v="44000"/>
    <n v="18163"/>
    <x v="0"/>
    <x v="0"/>
    <s v="Colorado"/>
    <s v="Fort Collins"/>
    <x v="1"/>
    <x v="5"/>
    <x v="1"/>
    <x v="0"/>
  </r>
  <r>
    <x v="0"/>
    <x v="16"/>
    <x v="5542"/>
    <x v="2669"/>
    <n v="34320"/>
    <n v="2200"/>
    <x v="0"/>
    <x v="0"/>
    <s v="Montana"/>
    <s v="Declined "/>
    <x v="1"/>
    <x v="0"/>
    <x v="5"/>
    <x v="0"/>
  </r>
  <r>
    <x v="4"/>
    <x v="11"/>
    <x v="5543"/>
    <x v="0"/>
    <n v="53400"/>
    <n v="1000"/>
    <x v="1"/>
    <x v="1"/>
    <s v="Unknown"/>
    <s v="London, UK"/>
    <x v="2"/>
    <x v="1"/>
    <x v="1"/>
    <x v="1"/>
  </r>
  <r>
    <x v="2"/>
    <x v="3"/>
    <x v="129"/>
    <x v="0"/>
    <n v="135000"/>
    <n v="0"/>
    <x v="0"/>
    <x v="0"/>
    <s v="District of Columbia"/>
    <s v="Washington"/>
    <x v="0"/>
    <x v="0"/>
    <x v="2"/>
    <x v="0"/>
  </r>
  <r>
    <x v="2"/>
    <x v="1"/>
    <x v="5544"/>
    <x v="2670"/>
    <n v="115000"/>
    <n v="15000"/>
    <x v="0"/>
    <x v="0"/>
    <s v="Washington"/>
    <s v="Vancouver"/>
    <x v="4"/>
    <x v="0"/>
    <x v="5"/>
    <x v="3"/>
  </r>
  <r>
    <x v="2"/>
    <x v="532"/>
    <x v="447"/>
    <x v="0"/>
    <n v="100000"/>
    <n v="18163"/>
    <x v="0"/>
    <x v="0"/>
    <s v="Maryland"/>
    <s v="Washington "/>
    <x v="4"/>
    <x v="3"/>
    <x v="6"/>
    <x v="0"/>
  </r>
  <r>
    <x v="2"/>
    <x v="0"/>
    <x v="5545"/>
    <x v="0"/>
    <n v="72000"/>
    <n v="18163"/>
    <x v="0"/>
    <x v="0"/>
    <s v="Virginia"/>
    <s v="Newport News"/>
    <x v="4"/>
    <x v="3"/>
    <x v="0"/>
    <x v="0"/>
  </r>
  <r>
    <x v="2"/>
    <x v="0"/>
    <x v="551"/>
    <x v="0"/>
    <n v="53000"/>
    <n v="0"/>
    <x v="0"/>
    <x v="0"/>
    <s v="Florida"/>
    <s v="Orlando "/>
    <x v="4"/>
    <x v="0"/>
    <x v="0"/>
    <x v="2"/>
  </r>
  <r>
    <x v="0"/>
    <x v="7"/>
    <x v="1451"/>
    <x v="0"/>
    <n v="45000"/>
    <n v="18163"/>
    <x v="0"/>
    <x v="0"/>
    <s v="Minnesota"/>
    <s v="Eagan"/>
    <x v="1"/>
    <x v="4"/>
    <x v="1"/>
    <x v="0"/>
  </r>
  <r>
    <x v="0"/>
    <x v="1"/>
    <x v="849"/>
    <x v="0"/>
    <n v="174000"/>
    <n v="60000"/>
    <x v="0"/>
    <x v="0"/>
    <s v="Washington"/>
    <s v="Seattle"/>
    <x v="0"/>
    <x v="0"/>
    <x v="1"/>
    <x v="0"/>
  </r>
  <r>
    <x v="2"/>
    <x v="1"/>
    <x v="5546"/>
    <x v="0"/>
    <n v="204000"/>
    <n v="396000"/>
    <x v="0"/>
    <x v="0"/>
    <s v="California"/>
    <s v="San Francisco"/>
    <x v="1"/>
    <x v="5"/>
    <x v="0"/>
    <x v="0"/>
  </r>
  <r>
    <x v="2"/>
    <x v="1"/>
    <x v="728"/>
    <x v="2671"/>
    <n v="116000"/>
    <n v="77000"/>
    <x v="0"/>
    <x v="0"/>
    <s v="Washington"/>
    <s v="Redmond"/>
    <x v="4"/>
    <x v="3"/>
    <x v="1"/>
    <x v="2"/>
  </r>
  <r>
    <x v="2"/>
    <x v="11"/>
    <x v="5547"/>
    <x v="2672"/>
    <n v="66805"/>
    <n v="0"/>
    <x v="0"/>
    <x v="0"/>
    <s v="South Dakota"/>
    <s v="Rapid City"/>
    <x v="4"/>
    <x v="5"/>
    <x v="6"/>
    <x v="0"/>
  </r>
  <r>
    <x v="1"/>
    <x v="6"/>
    <x v="5548"/>
    <x v="0"/>
    <n v="180000"/>
    <n v="0"/>
    <x v="0"/>
    <x v="0"/>
    <s v="California"/>
    <s v="Sacramento"/>
    <x v="3"/>
    <x v="2"/>
    <x v="6"/>
    <x v="2"/>
  </r>
  <r>
    <x v="0"/>
    <x v="1"/>
    <x v="4762"/>
    <x v="0"/>
    <n v="90000"/>
    <n v="18163"/>
    <x v="0"/>
    <x v="0"/>
    <s v="Georgia"/>
    <s v="Atlanta"/>
    <x v="1"/>
    <x v="5"/>
    <x v="1"/>
    <x v="0"/>
  </r>
  <r>
    <x v="2"/>
    <x v="2"/>
    <x v="343"/>
    <x v="2673"/>
    <n v="41000"/>
    <n v="2000"/>
    <x v="0"/>
    <x v="0"/>
    <s v="Arizona"/>
    <s v="Phoenix"/>
    <x v="4"/>
    <x v="3"/>
    <x v="0"/>
    <x v="0"/>
  </r>
  <r>
    <x v="0"/>
    <x v="9"/>
    <x v="211"/>
    <x v="0"/>
    <n v="90000"/>
    <n v="2500"/>
    <x v="0"/>
    <x v="0"/>
    <s v="District of Columbia"/>
    <s v="Washington, DC"/>
    <x v="1"/>
    <x v="5"/>
    <x v="0"/>
    <x v="0"/>
  </r>
  <r>
    <x v="5"/>
    <x v="16"/>
    <x v="5549"/>
    <x v="2674"/>
    <n v="123000"/>
    <n v="18163"/>
    <x v="0"/>
    <x v="0"/>
    <s v="Oregon"/>
    <s v="Portland"/>
    <x v="3"/>
    <x v="3"/>
    <x v="4"/>
    <x v="0"/>
  </r>
  <r>
    <x v="0"/>
    <x v="11"/>
    <x v="5550"/>
    <x v="0"/>
    <n v="95850"/>
    <n v="2876"/>
    <x v="4"/>
    <x v="40"/>
    <s v="Unknown"/>
    <s v="Wellington"/>
    <x v="2"/>
    <x v="1"/>
    <x v="6"/>
    <x v="2"/>
  </r>
  <r>
    <x v="0"/>
    <x v="3"/>
    <x v="335"/>
    <x v="2675"/>
    <n v="77000"/>
    <n v="0"/>
    <x v="0"/>
    <x v="0"/>
    <s v="Pennsylvania"/>
    <s v="Philadelphia "/>
    <x v="1"/>
    <x v="5"/>
    <x v="0"/>
    <x v="0"/>
  </r>
  <r>
    <x v="2"/>
    <x v="17"/>
    <x v="5551"/>
    <x v="2676"/>
    <n v="92000"/>
    <n v="12500"/>
    <x v="2"/>
    <x v="2"/>
    <s v="Unknown"/>
    <s v="Edmonton"/>
    <x v="1"/>
    <x v="0"/>
    <x v="5"/>
    <x v="0"/>
  </r>
  <r>
    <x v="10"/>
    <x v="25"/>
    <x v="5552"/>
    <x v="0"/>
    <n v="103000"/>
    <n v="17000"/>
    <x v="0"/>
    <x v="0"/>
    <s v="North Carolina"/>
    <s v="Remote"/>
    <x v="4"/>
    <x v="3"/>
    <x v="4"/>
    <x v="0"/>
  </r>
  <r>
    <x v="0"/>
    <x v="0"/>
    <x v="5553"/>
    <x v="2677"/>
    <n v="75000"/>
    <n v="0"/>
    <x v="0"/>
    <x v="0"/>
    <s v="Washington"/>
    <s v="Seattle"/>
    <x v="2"/>
    <x v="1"/>
    <x v="2"/>
    <x v="0"/>
  </r>
  <r>
    <x v="0"/>
    <x v="16"/>
    <x v="5554"/>
    <x v="0"/>
    <n v="43000"/>
    <n v="18163"/>
    <x v="4"/>
    <x v="5"/>
    <s v="Unknown"/>
    <s v="Townsville"/>
    <x v="1"/>
    <x v="0"/>
    <x v="1"/>
    <x v="0"/>
  </r>
  <r>
    <x v="2"/>
    <x v="11"/>
    <x v="5524"/>
    <x v="0"/>
    <n v="56160"/>
    <n v="0"/>
    <x v="0"/>
    <x v="0"/>
    <s v="Pennsylvania"/>
    <s v="Harrisburg"/>
    <x v="4"/>
    <x v="3"/>
    <x v="1"/>
    <x v="0"/>
  </r>
  <r>
    <x v="2"/>
    <x v="5"/>
    <x v="228"/>
    <x v="0"/>
    <n v="50000"/>
    <n v="0"/>
    <x v="0"/>
    <x v="0"/>
    <s v="Vermont"/>
    <s v="I don’t live in a city; I am VERY rural"/>
    <x v="4"/>
    <x v="5"/>
    <x v="0"/>
    <x v="0"/>
  </r>
  <r>
    <x v="2"/>
    <x v="5"/>
    <x v="742"/>
    <x v="0"/>
    <n v="43800"/>
    <n v="0"/>
    <x v="0"/>
    <x v="0"/>
    <s v="Ohio"/>
    <s v="Columbus"/>
    <x v="4"/>
    <x v="3"/>
    <x v="0"/>
    <x v="0"/>
  </r>
  <r>
    <x v="2"/>
    <x v="15"/>
    <x v="969"/>
    <x v="2678"/>
    <n v="72000"/>
    <n v="1500"/>
    <x v="0"/>
    <x v="0"/>
    <s v="Pennsylvania"/>
    <s v="Philadelphia"/>
    <x v="4"/>
    <x v="3"/>
    <x v="0"/>
    <x v="0"/>
  </r>
  <r>
    <x v="0"/>
    <x v="1"/>
    <x v="5555"/>
    <x v="0"/>
    <n v="45000"/>
    <n v="5000"/>
    <x v="0"/>
    <x v="0"/>
    <s v="Utah"/>
    <s v="Salt Lake City"/>
    <x v="0"/>
    <x v="4"/>
    <x v="1"/>
    <x v="0"/>
  </r>
  <r>
    <x v="0"/>
    <x v="20"/>
    <x v="3713"/>
    <x v="0"/>
    <n v="111000"/>
    <n v="0"/>
    <x v="0"/>
    <x v="0"/>
    <s v="California"/>
    <s v="Sacramento"/>
    <x v="1"/>
    <x v="0"/>
    <x v="1"/>
    <x v="0"/>
  </r>
  <r>
    <x v="2"/>
    <x v="11"/>
    <x v="5556"/>
    <x v="2679"/>
    <n v="120000"/>
    <n v="0"/>
    <x v="0"/>
    <x v="0"/>
    <s v="Illinois"/>
    <s v="Chicago suburbs"/>
    <x v="3"/>
    <x v="2"/>
    <x v="0"/>
    <x v="2"/>
  </r>
  <r>
    <x v="1"/>
    <x v="9"/>
    <x v="2567"/>
    <x v="0"/>
    <n v="37000"/>
    <n v="18163"/>
    <x v="1"/>
    <x v="7"/>
    <s v="Unknown"/>
    <s v="London"/>
    <x v="3"/>
    <x v="2"/>
    <x v="5"/>
    <x v="0"/>
  </r>
  <r>
    <x v="2"/>
    <x v="7"/>
    <x v="1982"/>
    <x v="2680"/>
    <n v="70000"/>
    <n v="0"/>
    <x v="0"/>
    <x v="0"/>
    <s v="Virginia"/>
    <s v="Norfolk"/>
    <x v="3"/>
    <x v="3"/>
    <x v="1"/>
    <x v="0"/>
  </r>
  <r>
    <x v="0"/>
    <x v="0"/>
    <x v="211"/>
    <x v="2681"/>
    <n v="85000"/>
    <n v="0"/>
    <x v="0"/>
    <x v="0"/>
    <s v="California"/>
    <s v="Palo Alto"/>
    <x v="1"/>
    <x v="1"/>
    <x v="1"/>
    <x v="0"/>
  </r>
  <r>
    <x v="2"/>
    <x v="10"/>
    <x v="5557"/>
    <x v="0"/>
    <n v="150000"/>
    <n v="50000"/>
    <x v="0"/>
    <x v="0"/>
    <s v="California"/>
    <s v="San Francisco "/>
    <x v="4"/>
    <x v="3"/>
    <x v="1"/>
    <x v="0"/>
  </r>
  <r>
    <x v="2"/>
    <x v="3"/>
    <x v="3"/>
    <x v="0"/>
    <n v="67000"/>
    <n v="0"/>
    <x v="2"/>
    <x v="2"/>
    <s v="Unknown"/>
    <s v="Ottawa area"/>
    <x v="0"/>
    <x v="0"/>
    <x v="1"/>
    <x v="0"/>
  </r>
  <r>
    <x v="2"/>
    <x v="13"/>
    <x v="362"/>
    <x v="0"/>
    <n v="122000"/>
    <n v="0"/>
    <x v="4"/>
    <x v="5"/>
    <s v="Unknown"/>
    <s v="Melbourne"/>
    <x v="4"/>
    <x v="0"/>
    <x v="1"/>
    <x v="2"/>
  </r>
  <r>
    <x v="0"/>
    <x v="7"/>
    <x v="44"/>
    <x v="0"/>
    <n v="76000"/>
    <n v="5000"/>
    <x v="0"/>
    <x v="0"/>
    <s v="Oregon"/>
    <s v="Portland"/>
    <x v="1"/>
    <x v="1"/>
    <x v="1"/>
    <x v="0"/>
  </r>
  <r>
    <x v="0"/>
    <x v="9"/>
    <x v="5558"/>
    <x v="2682"/>
    <n v="82500"/>
    <n v="12000"/>
    <x v="0"/>
    <x v="0"/>
    <s v="Texas"/>
    <s v="Austin"/>
    <x v="1"/>
    <x v="1"/>
    <x v="1"/>
    <x v="0"/>
  </r>
  <r>
    <x v="2"/>
    <x v="533"/>
    <x v="2860"/>
    <x v="0"/>
    <n v="40000"/>
    <n v="6000"/>
    <x v="0"/>
    <x v="0"/>
    <s v="Missouri"/>
    <s v="St. Louis"/>
    <x v="4"/>
    <x v="3"/>
    <x v="1"/>
    <x v="1"/>
  </r>
  <r>
    <x v="2"/>
    <x v="17"/>
    <x v="5559"/>
    <x v="0"/>
    <n v="135000"/>
    <n v="18163"/>
    <x v="0"/>
    <x v="0"/>
    <s v="New York"/>
    <s v="Capital Region"/>
    <x v="1"/>
    <x v="5"/>
    <x v="1"/>
    <x v="0"/>
  </r>
  <r>
    <x v="0"/>
    <x v="63"/>
    <x v="5560"/>
    <x v="2683"/>
    <n v="36000"/>
    <n v="0"/>
    <x v="0"/>
    <x v="0"/>
    <s v="New York"/>
    <s v="New York"/>
    <x v="0"/>
    <x v="0"/>
    <x v="1"/>
    <x v="0"/>
  </r>
  <r>
    <x v="2"/>
    <x v="17"/>
    <x v="3328"/>
    <x v="0"/>
    <n v="121129"/>
    <n v="12000"/>
    <x v="0"/>
    <x v="0"/>
    <s v="Washington"/>
    <s v="Seattle"/>
    <x v="4"/>
    <x v="3"/>
    <x v="0"/>
    <x v="0"/>
  </r>
  <r>
    <x v="2"/>
    <x v="3"/>
    <x v="526"/>
    <x v="0"/>
    <n v="130000"/>
    <n v="0"/>
    <x v="0"/>
    <x v="0"/>
    <s v="Texas"/>
    <s v="Houston"/>
    <x v="4"/>
    <x v="3"/>
    <x v="0"/>
    <x v="0"/>
  </r>
  <r>
    <x v="2"/>
    <x v="121"/>
    <x v="5561"/>
    <x v="0"/>
    <n v="175000"/>
    <n v="20000"/>
    <x v="0"/>
    <x v="0"/>
    <s v="Massachusetts"/>
    <s v="Boston"/>
    <x v="1"/>
    <x v="0"/>
    <x v="2"/>
    <x v="0"/>
  </r>
  <r>
    <x v="2"/>
    <x v="2"/>
    <x v="5562"/>
    <x v="0"/>
    <n v="125000"/>
    <n v="25000"/>
    <x v="0"/>
    <x v="0"/>
    <s v="Georgia"/>
    <s v="Atlanta"/>
    <x v="1"/>
    <x v="5"/>
    <x v="1"/>
    <x v="0"/>
  </r>
  <r>
    <x v="10"/>
    <x v="7"/>
    <x v="2567"/>
    <x v="0"/>
    <n v="93600"/>
    <n v="18163"/>
    <x v="4"/>
    <x v="5"/>
    <s v="Unknown"/>
    <s v="Melbourne "/>
    <x v="8"/>
    <x v="4"/>
    <x v="4"/>
    <x v="0"/>
  </r>
  <r>
    <x v="0"/>
    <x v="3"/>
    <x v="5563"/>
    <x v="0"/>
    <n v="64000"/>
    <n v="18163"/>
    <x v="0"/>
    <x v="0"/>
    <s v="California"/>
    <s v="Oakland"/>
    <x v="1"/>
    <x v="0"/>
    <x v="1"/>
    <x v="0"/>
  </r>
  <r>
    <x v="2"/>
    <x v="0"/>
    <x v="2648"/>
    <x v="0"/>
    <n v="94500"/>
    <n v="16000"/>
    <x v="0"/>
    <x v="0"/>
    <s v="Illinois"/>
    <s v="Chicago"/>
    <x v="3"/>
    <x v="3"/>
    <x v="2"/>
    <x v="0"/>
  </r>
  <r>
    <x v="1"/>
    <x v="11"/>
    <x v="5564"/>
    <x v="0"/>
    <n v="105500"/>
    <n v="0"/>
    <x v="0"/>
    <x v="0"/>
    <s v="Pennsylvania"/>
    <s v="Harrisburg "/>
    <x v="8"/>
    <x v="6"/>
    <x v="2"/>
    <x v="0"/>
  </r>
  <r>
    <x v="0"/>
    <x v="0"/>
    <x v="118"/>
    <x v="2684"/>
    <n v="63000"/>
    <n v="1200"/>
    <x v="0"/>
    <x v="0"/>
    <s v="Massachusetts"/>
    <s v="Fitchburg"/>
    <x v="5"/>
    <x v="4"/>
    <x v="2"/>
    <x v="0"/>
  </r>
  <r>
    <x v="2"/>
    <x v="15"/>
    <x v="5565"/>
    <x v="2685"/>
    <n v="116000"/>
    <n v="0"/>
    <x v="0"/>
    <x v="0"/>
    <s v="District of Columbia"/>
    <s v="Washington"/>
    <x v="3"/>
    <x v="3"/>
    <x v="1"/>
    <x v="0"/>
  </r>
  <r>
    <x v="0"/>
    <x v="15"/>
    <x v="5566"/>
    <x v="0"/>
    <n v="25000"/>
    <n v="3000"/>
    <x v="1"/>
    <x v="1"/>
    <s v="Unknown"/>
    <s v="Manchester"/>
    <x v="0"/>
    <x v="0"/>
    <x v="1"/>
    <x v="0"/>
  </r>
  <r>
    <x v="0"/>
    <x v="5"/>
    <x v="1689"/>
    <x v="0"/>
    <n v="45250"/>
    <n v="0"/>
    <x v="0"/>
    <x v="0"/>
    <s v="Maine"/>
    <s v="Maine"/>
    <x v="1"/>
    <x v="4"/>
    <x v="0"/>
    <x v="0"/>
  </r>
  <r>
    <x v="2"/>
    <x v="14"/>
    <x v="5567"/>
    <x v="0"/>
    <n v="65000"/>
    <n v="18163"/>
    <x v="0"/>
    <x v="0"/>
    <s v="New Hampshire"/>
    <s v="N/A"/>
    <x v="4"/>
    <x v="3"/>
    <x v="0"/>
    <x v="0"/>
  </r>
  <r>
    <x v="0"/>
    <x v="21"/>
    <x v="5568"/>
    <x v="2686"/>
    <n v="120000"/>
    <n v="78000"/>
    <x v="0"/>
    <x v="0"/>
    <s v="Arizona, California, Nevada, Texas"/>
    <s v="Los Angeles "/>
    <x v="4"/>
    <x v="5"/>
    <x v="5"/>
    <x v="0"/>
  </r>
  <r>
    <x v="0"/>
    <x v="15"/>
    <x v="1969"/>
    <x v="0"/>
    <n v="70000"/>
    <n v="8000"/>
    <x v="0"/>
    <x v="0"/>
    <s v="Kansas"/>
    <s v="Leawood"/>
    <x v="1"/>
    <x v="0"/>
    <x v="1"/>
    <x v="0"/>
  </r>
  <r>
    <x v="0"/>
    <x v="1"/>
    <x v="5569"/>
    <x v="0"/>
    <n v="140000"/>
    <n v="14000"/>
    <x v="0"/>
    <x v="0"/>
    <s v="New Hampshire"/>
    <s v="Nashua"/>
    <x v="1"/>
    <x v="5"/>
    <x v="1"/>
    <x v="0"/>
  </r>
  <r>
    <x v="0"/>
    <x v="16"/>
    <x v="839"/>
    <x v="0"/>
    <n v="45500"/>
    <n v="2000"/>
    <x v="0"/>
    <x v="0"/>
    <s v="Kansas"/>
    <s v="Wichita"/>
    <x v="4"/>
    <x v="0"/>
    <x v="1"/>
    <x v="0"/>
  </r>
  <r>
    <x v="1"/>
    <x v="7"/>
    <x v="5570"/>
    <x v="0"/>
    <n v="39000"/>
    <n v="0"/>
    <x v="0"/>
    <x v="0"/>
    <s v="Pennsylvania"/>
    <s v="Monongahela"/>
    <x v="4"/>
    <x v="0"/>
    <x v="1"/>
    <x v="0"/>
  </r>
  <r>
    <x v="0"/>
    <x v="7"/>
    <x v="1813"/>
    <x v="2687"/>
    <n v="80000"/>
    <n v="10000"/>
    <x v="0"/>
    <x v="0"/>
    <s v="Virginia"/>
    <s v="Blacksburg"/>
    <x v="1"/>
    <x v="5"/>
    <x v="6"/>
    <x v="0"/>
  </r>
  <r>
    <x v="2"/>
    <x v="534"/>
    <x v="5571"/>
    <x v="0"/>
    <n v="111000"/>
    <n v="0"/>
    <x v="0"/>
    <x v="0"/>
    <s v="District of Columbia"/>
    <s v="Washington, DC"/>
    <x v="3"/>
    <x v="3"/>
    <x v="0"/>
    <x v="0"/>
  </r>
  <r>
    <x v="0"/>
    <x v="5"/>
    <x v="5572"/>
    <x v="0"/>
    <n v="52000"/>
    <n v="0"/>
    <x v="2"/>
    <x v="2"/>
    <s v="Unknown"/>
    <s v="Montreal"/>
    <x v="2"/>
    <x v="4"/>
    <x v="0"/>
    <x v="0"/>
  </r>
  <r>
    <x v="2"/>
    <x v="15"/>
    <x v="4320"/>
    <x v="0"/>
    <n v="168000"/>
    <n v="15000"/>
    <x v="0"/>
    <x v="0"/>
    <s v="Colorado"/>
    <s v="Boulder"/>
    <x v="3"/>
    <x v="3"/>
    <x v="1"/>
    <x v="0"/>
  </r>
  <r>
    <x v="2"/>
    <x v="13"/>
    <x v="5573"/>
    <x v="0"/>
    <n v="96000"/>
    <n v="0"/>
    <x v="0"/>
    <x v="0"/>
    <s v="Pennsylvania"/>
    <s v="Philadelphia"/>
    <x v="4"/>
    <x v="5"/>
    <x v="0"/>
    <x v="0"/>
  </r>
  <r>
    <x v="2"/>
    <x v="2"/>
    <x v="5574"/>
    <x v="2688"/>
    <n v="80000"/>
    <n v="8000"/>
    <x v="0"/>
    <x v="0"/>
    <s v="Indiana"/>
    <s v="Indianapolis "/>
    <x v="4"/>
    <x v="5"/>
    <x v="1"/>
    <x v="0"/>
  </r>
  <r>
    <x v="1"/>
    <x v="0"/>
    <x v="5575"/>
    <x v="2689"/>
    <n v="63319"/>
    <n v="0"/>
    <x v="0"/>
    <x v="0"/>
    <s v="Illinois"/>
    <s v="Champaign"/>
    <x v="3"/>
    <x v="2"/>
    <x v="0"/>
    <x v="0"/>
  </r>
  <r>
    <x v="0"/>
    <x v="2"/>
    <x v="197"/>
    <x v="0"/>
    <n v="105000"/>
    <n v="20000"/>
    <x v="0"/>
    <x v="0"/>
    <s v="Minnesota"/>
    <s v="Minneapolis"/>
    <x v="0"/>
    <x v="0"/>
    <x v="1"/>
    <x v="0"/>
  </r>
  <r>
    <x v="9"/>
    <x v="1"/>
    <x v="5576"/>
    <x v="2690"/>
    <n v="90351"/>
    <n v="0"/>
    <x v="0"/>
    <x v="0"/>
    <s v="Washington"/>
    <s v="Issaquah"/>
    <x v="8"/>
    <x v="2"/>
    <x v="4"/>
    <x v="2"/>
  </r>
  <r>
    <x v="0"/>
    <x v="6"/>
    <x v="2430"/>
    <x v="0"/>
    <n v="106000"/>
    <n v="18163"/>
    <x v="0"/>
    <x v="0"/>
    <s v="New York"/>
    <s v="New York"/>
    <x v="2"/>
    <x v="1"/>
    <x v="6"/>
    <x v="0"/>
  </r>
  <r>
    <x v="2"/>
    <x v="7"/>
    <x v="5577"/>
    <x v="0"/>
    <n v="165000"/>
    <n v="7500"/>
    <x v="0"/>
    <x v="0"/>
    <s v="Pennsylvania"/>
    <s v="Philadelphia"/>
    <x v="1"/>
    <x v="1"/>
    <x v="0"/>
    <x v="0"/>
  </r>
  <r>
    <x v="0"/>
    <x v="11"/>
    <x v="3142"/>
    <x v="0"/>
    <n v="30000"/>
    <n v="18163"/>
    <x v="0"/>
    <x v="0"/>
    <s v="Alaska"/>
    <s v="Anchorage"/>
    <x v="0"/>
    <x v="0"/>
    <x v="0"/>
    <x v="0"/>
  </r>
  <r>
    <x v="11"/>
    <x v="11"/>
    <x v="5319"/>
    <x v="2691"/>
    <n v="88000"/>
    <n v="0"/>
    <x v="4"/>
    <x v="5"/>
    <s v="Unknown"/>
    <s v="Melbourne "/>
    <x v="2"/>
    <x v="1"/>
    <x v="4"/>
    <x v="1"/>
  </r>
  <r>
    <x v="2"/>
    <x v="16"/>
    <x v="5578"/>
    <x v="0"/>
    <n v="83000"/>
    <n v="18163"/>
    <x v="0"/>
    <x v="0"/>
    <s v="Massachusetts"/>
    <s v="Quincy"/>
    <x v="4"/>
    <x v="3"/>
    <x v="0"/>
    <x v="0"/>
  </r>
  <r>
    <x v="0"/>
    <x v="10"/>
    <x v="5579"/>
    <x v="0"/>
    <n v="80000"/>
    <n v="1000"/>
    <x v="0"/>
    <x v="0"/>
    <s v="Illinois"/>
    <s v="Chicago"/>
    <x v="1"/>
    <x v="5"/>
    <x v="1"/>
    <x v="0"/>
  </r>
  <r>
    <x v="0"/>
    <x v="6"/>
    <x v="3848"/>
    <x v="0"/>
    <n v="66000"/>
    <n v="18163"/>
    <x v="0"/>
    <x v="0"/>
    <s v="District of Columbia, Maryland"/>
    <s v="DC"/>
    <x v="0"/>
    <x v="1"/>
    <x v="6"/>
    <x v="1"/>
  </r>
  <r>
    <x v="0"/>
    <x v="3"/>
    <x v="219"/>
    <x v="0"/>
    <n v="74000"/>
    <n v="18163"/>
    <x v="0"/>
    <x v="0"/>
    <s v="Massachusetts"/>
    <s v="Worcester"/>
    <x v="4"/>
    <x v="5"/>
    <x v="1"/>
    <x v="0"/>
  </r>
  <r>
    <x v="1"/>
    <x v="25"/>
    <x v="5580"/>
    <x v="2692"/>
    <n v="78000"/>
    <n v="3000"/>
    <x v="2"/>
    <x v="2"/>
    <s v="Unknown"/>
    <s v="Calgary"/>
    <x v="8"/>
    <x v="2"/>
    <x v="1"/>
    <x v="0"/>
  </r>
  <r>
    <x v="0"/>
    <x v="2"/>
    <x v="16"/>
    <x v="0"/>
    <n v="60000"/>
    <n v="6000"/>
    <x v="0"/>
    <x v="0"/>
    <s v="Pennsylvania"/>
    <s v="Philadelphia"/>
    <x v="0"/>
    <x v="4"/>
    <x v="0"/>
    <x v="1"/>
  </r>
  <r>
    <x v="1"/>
    <x v="7"/>
    <x v="5581"/>
    <x v="0"/>
    <n v="41000"/>
    <n v="18163"/>
    <x v="0"/>
    <x v="0"/>
    <s v="Ohio"/>
    <s v="Dublin"/>
    <x v="3"/>
    <x v="3"/>
    <x v="1"/>
    <x v="0"/>
  </r>
  <r>
    <x v="2"/>
    <x v="11"/>
    <x v="5582"/>
    <x v="0"/>
    <n v="84000"/>
    <n v="18163"/>
    <x v="2"/>
    <x v="2"/>
    <s v="Unknown"/>
    <s v="Victoria"/>
    <x v="4"/>
    <x v="5"/>
    <x v="1"/>
    <x v="0"/>
  </r>
  <r>
    <x v="9"/>
    <x v="2"/>
    <x v="5583"/>
    <x v="0"/>
    <n v="32000"/>
    <n v="0"/>
    <x v="0"/>
    <x v="0"/>
    <s v="Tennessee"/>
    <s v="Memphis"/>
    <x v="8"/>
    <x v="2"/>
    <x v="4"/>
    <x v="0"/>
  </r>
  <r>
    <x v="2"/>
    <x v="25"/>
    <x v="5584"/>
    <x v="2693"/>
    <n v="90000"/>
    <n v="1000"/>
    <x v="0"/>
    <x v="0"/>
    <s v="Texas"/>
    <s v="Dallas"/>
    <x v="3"/>
    <x v="3"/>
    <x v="1"/>
    <x v="0"/>
  </r>
  <r>
    <x v="1"/>
    <x v="8"/>
    <x v="5585"/>
    <x v="0"/>
    <n v="105000"/>
    <n v="4000"/>
    <x v="0"/>
    <x v="0"/>
    <s v="North Carolina"/>
    <s v="Charlotte "/>
    <x v="3"/>
    <x v="3"/>
    <x v="0"/>
    <x v="0"/>
  </r>
  <r>
    <x v="0"/>
    <x v="16"/>
    <x v="2191"/>
    <x v="0"/>
    <n v="55000"/>
    <n v="7000"/>
    <x v="0"/>
    <x v="0"/>
    <s v="Minnesota"/>
    <s v="Maplewood "/>
    <x v="1"/>
    <x v="0"/>
    <x v="1"/>
    <x v="0"/>
  </r>
  <r>
    <x v="2"/>
    <x v="11"/>
    <x v="129"/>
    <x v="0"/>
    <n v="92580"/>
    <n v="0"/>
    <x v="0"/>
    <x v="0"/>
    <s v="Louisiana"/>
    <s v="Alexandria, LA"/>
    <x v="4"/>
    <x v="3"/>
    <x v="0"/>
    <x v="0"/>
  </r>
  <r>
    <x v="4"/>
    <x v="7"/>
    <x v="5586"/>
    <x v="2694"/>
    <n v="33800"/>
    <n v="18163"/>
    <x v="0"/>
    <x v="0"/>
    <s v="Illinois"/>
    <s v="Chicago suburbs"/>
    <x v="2"/>
    <x v="1"/>
    <x v="5"/>
    <x v="0"/>
  </r>
  <r>
    <x v="2"/>
    <x v="0"/>
    <x v="5587"/>
    <x v="2695"/>
    <n v="49275"/>
    <n v="0"/>
    <x v="0"/>
    <x v="0"/>
    <s v="Texas"/>
    <s v="Houston"/>
    <x v="0"/>
    <x v="0"/>
    <x v="0"/>
    <x v="1"/>
  </r>
  <r>
    <x v="0"/>
    <x v="13"/>
    <x v="5588"/>
    <x v="0"/>
    <n v="75000"/>
    <n v="4000"/>
    <x v="4"/>
    <x v="5"/>
    <s v="Unknown"/>
    <s v="Sydney"/>
    <x v="1"/>
    <x v="0"/>
    <x v="0"/>
    <x v="0"/>
  </r>
  <r>
    <x v="2"/>
    <x v="11"/>
    <x v="5589"/>
    <x v="0"/>
    <n v="91000"/>
    <n v="18163"/>
    <x v="0"/>
    <x v="64"/>
    <s v="Connecticut"/>
    <s v="Hartford"/>
    <x v="4"/>
    <x v="1"/>
    <x v="0"/>
    <x v="0"/>
  </r>
  <r>
    <x v="8"/>
    <x v="5"/>
    <x v="228"/>
    <x v="0"/>
    <n v="94000"/>
    <n v="18163"/>
    <x v="0"/>
    <x v="0"/>
    <s v="New Hampshire"/>
    <s v="Tilton"/>
    <x v="3"/>
    <x v="2"/>
    <x v="0"/>
    <x v="0"/>
  </r>
  <r>
    <x v="0"/>
    <x v="535"/>
    <x v="5590"/>
    <x v="2696"/>
    <n v="130000"/>
    <n v="22000"/>
    <x v="0"/>
    <x v="0"/>
    <s v="California"/>
    <s v="San Diego"/>
    <x v="0"/>
    <x v="0"/>
    <x v="2"/>
    <x v="0"/>
  </r>
  <r>
    <x v="2"/>
    <x v="1"/>
    <x v="5367"/>
    <x v="0"/>
    <n v="230000"/>
    <n v="75000"/>
    <x v="0"/>
    <x v="0"/>
    <s v="California"/>
    <s v="San Francisco"/>
    <x v="4"/>
    <x v="3"/>
    <x v="1"/>
    <x v="2"/>
  </r>
  <r>
    <x v="2"/>
    <x v="233"/>
    <x v="5591"/>
    <x v="2697"/>
    <n v="105000"/>
    <n v="19000"/>
    <x v="0"/>
    <x v="0"/>
    <s v="Oregon"/>
    <s v="Portland"/>
    <x v="1"/>
    <x v="5"/>
    <x v="1"/>
    <x v="0"/>
  </r>
  <r>
    <x v="0"/>
    <x v="11"/>
    <x v="214"/>
    <x v="0"/>
    <n v="70000"/>
    <n v="18163"/>
    <x v="4"/>
    <x v="40"/>
    <s v="Unknown"/>
    <s v="Wellington"/>
    <x v="2"/>
    <x v="1"/>
    <x v="0"/>
    <x v="0"/>
  </r>
  <r>
    <x v="6"/>
    <x v="536"/>
    <x v="5592"/>
    <x v="2698"/>
    <n v="72800"/>
    <n v="700"/>
    <x v="0"/>
    <x v="0"/>
    <s v="California"/>
    <s v="Thousand Oaks"/>
    <x v="4"/>
    <x v="5"/>
    <x v="4"/>
    <x v="0"/>
  </r>
  <r>
    <x v="0"/>
    <x v="2"/>
    <x v="5593"/>
    <x v="0"/>
    <n v="78560"/>
    <n v="5000"/>
    <x v="0"/>
    <x v="0"/>
    <s v="Georgia"/>
    <s v="Athens"/>
    <x v="0"/>
    <x v="0"/>
    <x v="1"/>
    <x v="0"/>
  </r>
  <r>
    <x v="0"/>
    <x v="2"/>
    <x v="8"/>
    <x v="0"/>
    <n v="120000"/>
    <n v="5000"/>
    <x v="0"/>
    <x v="0"/>
    <s v="New York"/>
    <s v="NYC"/>
    <x v="1"/>
    <x v="0"/>
    <x v="1"/>
    <x v="2"/>
  </r>
  <r>
    <x v="2"/>
    <x v="5"/>
    <x v="5594"/>
    <x v="0"/>
    <n v="65000"/>
    <n v="18163"/>
    <x v="0"/>
    <x v="0"/>
    <s v="Pennsylvania"/>
    <s v="Camp hill "/>
    <x v="3"/>
    <x v="3"/>
    <x v="0"/>
    <x v="0"/>
  </r>
  <r>
    <x v="6"/>
    <x v="537"/>
    <x v="5595"/>
    <x v="2699"/>
    <n v="48000"/>
    <n v="6000"/>
    <x v="0"/>
    <x v="0"/>
    <s v="Alaska, Idaho, Oregon, Utah, Washington"/>
    <s v="Variety"/>
    <x v="4"/>
    <x v="1"/>
    <x v="4"/>
    <x v="0"/>
  </r>
  <r>
    <x v="1"/>
    <x v="52"/>
    <x v="5596"/>
    <x v="0"/>
    <n v="67000"/>
    <n v="18163"/>
    <x v="0"/>
    <x v="0"/>
    <s v="Florida"/>
    <s v="Orlando "/>
    <x v="3"/>
    <x v="2"/>
    <x v="1"/>
    <x v="0"/>
  </r>
  <r>
    <x v="2"/>
    <x v="2"/>
    <x v="722"/>
    <x v="0"/>
    <n v="56500"/>
    <n v="3500"/>
    <x v="2"/>
    <x v="2"/>
    <s v="Unknown"/>
    <s v="Montreal"/>
    <x v="3"/>
    <x v="1"/>
    <x v="1"/>
    <x v="0"/>
  </r>
  <r>
    <x v="2"/>
    <x v="0"/>
    <x v="5597"/>
    <x v="0"/>
    <n v="120000"/>
    <n v="18163"/>
    <x v="2"/>
    <x v="2"/>
    <s v="Unknown"/>
    <s v="Vancouver"/>
    <x v="4"/>
    <x v="3"/>
    <x v="0"/>
    <x v="0"/>
  </r>
  <r>
    <x v="0"/>
    <x v="2"/>
    <x v="9"/>
    <x v="2700"/>
    <n v="110000"/>
    <n v="10000"/>
    <x v="0"/>
    <x v="0"/>
    <s v="New York"/>
    <s v="New York City"/>
    <x v="2"/>
    <x v="1"/>
    <x v="0"/>
    <x v="2"/>
  </r>
  <r>
    <x v="2"/>
    <x v="63"/>
    <x v="82"/>
    <x v="0"/>
    <n v="52000"/>
    <n v="1000"/>
    <x v="0"/>
    <x v="0"/>
    <s v="Michigan"/>
    <s v="Lansing"/>
    <x v="4"/>
    <x v="0"/>
    <x v="0"/>
    <x v="0"/>
  </r>
  <r>
    <x v="1"/>
    <x v="6"/>
    <x v="5598"/>
    <x v="0"/>
    <n v="106000"/>
    <n v="18163"/>
    <x v="0"/>
    <x v="0"/>
    <s v="California"/>
    <s v="Sacramento"/>
    <x v="4"/>
    <x v="3"/>
    <x v="6"/>
    <x v="0"/>
  </r>
  <r>
    <x v="2"/>
    <x v="20"/>
    <x v="5599"/>
    <x v="0"/>
    <n v="20300"/>
    <n v="0"/>
    <x v="1"/>
    <x v="1"/>
    <s v="Unknown"/>
    <s v="Nottingham"/>
    <x v="4"/>
    <x v="1"/>
    <x v="1"/>
    <x v="0"/>
  </r>
  <r>
    <x v="0"/>
    <x v="0"/>
    <x v="5600"/>
    <x v="2701"/>
    <n v="54000"/>
    <n v="0"/>
    <x v="0"/>
    <x v="0"/>
    <s v="Wisconsin"/>
    <s v="Madison"/>
    <x v="0"/>
    <x v="1"/>
    <x v="1"/>
    <x v="0"/>
  </r>
  <r>
    <x v="0"/>
    <x v="16"/>
    <x v="197"/>
    <x v="0"/>
    <n v="66000"/>
    <n v="0"/>
    <x v="0"/>
    <x v="0"/>
    <s v="Missouri"/>
    <s v="Kansas City"/>
    <x v="0"/>
    <x v="0"/>
    <x v="5"/>
    <x v="0"/>
  </r>
  <r>
    <x v="0"/>
    <x v="3"/>
    <x v="5601"/>
    <x v="2702"/>
    <n v="52000"/>
    <n v="18163"/>
    <x v="0"/>
    <x v="0"/>
    <s v="Massachusetts"/>
    <s v="Boston"/>
    <x v="1"/>
    <x v="1"/>
    <x v="0"/>
    <x v="0"/>
  </r>
  <r>
    <x v="0"/>
    <x v="15"/>
    <x v="5602"/>
    <x v="0"/>
    <n v="55000"/>
    <n v="18163"/>
    <x v="0"/>
    <x v="0"/>
    <s v="Arizona"/>
    <s v="Phoenix"/>
    <x v="2"/>
    <x v="1"/>
    <x v="0"/>
    <x v="0"/>
  </r>
  <r>
    <x v="2"/>
    <x v="2"/>
    <x v="5603"/>
    <x v="0"/>
    <n v="195000"/>
    <n v="88000"/>
    <x v="0"/>
    <x v="0"/>
    <s v="Texas"/>
    <s v="Dallas"/>
    <x v="4"/>
    <x v="3"/>
    <x v="1"/>
    <x v="0"/>
  </r>
  <r>
    <x v="2"/>
    <x v="2"/>
    <x v="32"/>
    <x v="0"/>
    <n v="100000"/>
    <n v="0"/>
    <x v="0"/>
    <x v="0"/>
    <s v="Oregon"/>
    <s v="portland"/>
    <x v="4"/>
    <x v="3"/>
    <x v="1"/>
    <x v="2"/>
  </r>
  <r>
    <x v="6"/>
    <x v="20"/>
    <x v="692"/>
    <x v="0"/>
    <n v="65000"/>
    <n v="15000"/>
    <x v="4"/>
    <x v="40"/>
    <s v="Unknown"/>
    <s v="Bay of Plenty"/>
    <x v="4"/>
    <x v="3"/>
    <x v="4"/>
    <x v="0"/>
  </r>
  <r>
    <x v="10"/>
    <x v="13"/>
    <x v="5604"/>
    <x v="0"/>
    <n v="54000"/>
    <n v="5000"/>
    <x v="0"/>
    <x v="0"/>
    <s v="California"/>
    <s v="Los Angeles "/>
    <x v="4"/>
    <x v="0"/>
    <x v="4"/>
    <x v="0"/>
  </r>
  <r>
    <x v="0"/>
    <x v="9"/>
    <x v="44"/>
    <x v="0"/>
    <n v="80000"/>
    <n v="5000"/>
    <x v="0"/>
    <x v="0"/>
    <s v="District of Columbia"/>
    <s v="Washington, DC"/>
    <x v="0"/>
    <x v="0"/>
    <x v="1"/>
    <x v="0"/>
  </r>
  <r>
    <x v="2"/>
    <x v="21"/>
    <x v="5605"/>
    <x v="0"/>
    <n v="96000"/>
    <n v="15000"/>
    <x v="0"/>
    <x v="0"/>
    <s v="Washington"/>
    <s v="Vancouver "/>
    <x v="4"/>
    <x v="3"/>
    <x v="1"/>
    <x v="0"/>
  </r>
  <r>
    <x v="2"/>
    <x v="0"/>
    <x v="2422"/>
    <x v="0"/>
    <n v="84000"/>
    <n v="0"/>
    <x v="0"/>
    <x v="0"/>
    <s v="Massachusetts"/>
    <s v="Cambridge"/>
    <x v="4"/>
    <x v="3"/>
    <x v="1"/>
    <x v="0"/>
  </r>
  <r>
    <x v="2"/>
    <x v="15"/>
    <x v="5606"/>
    <x v="2703"/>
    <n v="30160"/>
    <n v="0"/>
    <x v="0"/>
    <x v="33"/>
    <s v="Unknown"/>
    <s v="Okinawa"/>
    <x v="4"/>
    <x v="3"/>
    <x v="1"/>
    <x v="0"/>
  </r>
  <r>
    <x v="0"/>
    <x v="11"/>
    <x v="686"/>
    <x v="0"/>
    <n v="112000"/>
    <n v="1000"/>
    <x v="0"/>
    <x v="0"/>
    <s v="California"/>
    <s v="San Mateo"/>
    <x v="4"/>
    <x v="3"/>
    <x v="0"/>
    <x v="0"/>
  </r>
  <r>
    <x v="1"/>
    <x v="3"/>
    <x v="5607"/>
    <x v="0"/>
    <n v="36000"/>
    <n v="0"/>
    <x v="0"/>
    <x v="0"/>
    <s v="New York"/>
    <s v="New York"/>
    <x v="4"/>
    <x v="4"/>
    <x v="0"/>
    <x v="0"/>
  </r>
  <r>
    <x v="0"/>
    <x v="34"/>
    <x v="3143"/>
    <x v="0"/>
    <n v="57985"/>
    <n v="360"/>
    <x v="0"/>
    <x v="0"/>
    <s v="Texas"/>
    <s v="Duncanville"/>
    <x v="1"/>
    <x v="5"/>
    <x v="0"/>
    <x v="0"/>
  </r>
  <r>
    <x v="0"/>
    <x v="15"/>
    <x v="5608"/>
    <x v="0"/>
    <n v="113000"/>
    <n v="3000"/>
    <x v="0"/>
    <x v="0"/>
    <s v="Massachusetts"/>
    <s v="Boston "/>
    <x v="4"/>
    <x v="0"/>
    <x v="0"/>
    <x v="0"/>
  </r>
  <r>
    <x v="0"/>
    <x v="5"/>
    <x v="4131"/>
    <x v="0"/>
    <n v="53000"/>
    <n v="3000"/>
    <x v="0"/>
    <x v="0"/>
    <s v="Florida"/>
    <s v="Fort Lauderdale "/>
    <x v="0"/>
    <x v="0"/>
    <x v="0"/>
    <x v="2"/>
  </r>
  <r>
    <x v="2"/>
    <x v="1"/>
    <x v="3915"/>
    <x v="0"/>
    <n v="37000"/>
    <n v="2000"/>
    <x v="1"/>
    <x v="1"/>
    <s v="Unknown"/>
    <s v="London"/>
    <x v="4"/>
    <x v="3"/>
    <x v="1"/>
    <x v="0"/>
  </r>
  <r>
    <x v="1"/>
    <x v="0"/>
    <x v="269"/>
    <x v="2704"/>
    <n v="111900"/>
    <n v="18163"/>
    <x v="2"/>
    <x v="2"/>
    <s v="Unknown"/>
    <s v="prefer not to identify"/>
    <x v="4"/>
    <x v="0"/>
    <x v="2"/>
    <x v="0"/>
  </r>
  <r>
    <x v="2"/>
    <x v="538"/>
    <x v="5609"/>
    <x v="2705"/>
    <n v="124800"/>
    <n v="0"/>
    <x v="2"/>
    <x v="2"/>
    <s v="Unknown"/>
    <s v="Calgary"/>
    <x v="1"/>
    <x v="5"/>
    <x v="1"/>
    <x v="0"/>
  </r>
  <r>
    <x v="1"/>
    <x v="15"/>
    <x v="1208"/>
    <x v="0"/>
    <n v="60000"/>
    <n v="0"/>
    <x v="0"/>
    <x v="0"/>
    <s v="Georgia"/>
    <s v="Suwanee "/>
    <x v="8"/>
    <x v="2"/>
    <x v="1"/>
    <x v="0"/>
  </r>
  <r>
    <x v="5"/>
    <x v="15"/>
    <x v="5610"/>
    <x v="0"/>
    <n v="90000"/>
    <n v="18163"/>
    <x v="0"/>
    <x v="0"/>
    <s v="Unknown"/>
    <s v="Washington, DC"/>
    <x v="3"/>
    <x v="3"/>
    <x v="3"/>
    <x v="0"/>
  </r>
  <r>
    <x v="10"/>
    <x v="2"/>
    <x v="5611"/>
    <x v="0"/>
    <n v="52000"/>
    <n v="18163"/>
    <x v="0"/>
    <x v="0"/>
    <s v="Virginia"/>
    <s v="Charlottesville"/>
    <x v="8"/>
    <x v="3"/>
    <x v="4"/>
    <x v="0"/>
  </r>
  <r>
    <x v="2"/>
    <x v="1"/>
    <x v="2694"/>
    <x v="0"/>
    <n v="91000"/>
    <n v="18163"/>
    <x v="2"/>
    <x v="2"/>
    <s v="Unknown"/>
    <s v="Surrey"/>
    <x v="4"/>
    <x v="3"/>
    <x v="1"/>
    <x v="0"/>
  </r>
  <r>
    <x v="2"/>
    <x v="0"/>
    <x v="5612"/>
    <x v="0"/>
    <n v="61000"/>
    <n v="0"/>
    <x v="0"/>
    <x v="0"/>
    <s v="Massachusetts"/>
    <s v="Williamstown"/>
    <x v="4"/>
    <x v="5"/>
    <x v="0"/>
    <x v="0"/>
  </r>
  <r>
    <x v="5"/>
    <x v="7"/>
    <x v="1982"/>
    <x v="0"/>
    <n v="95000"/>
    <n v="0"/>
    <x v="0"/>
    <x v="0"/>
    <s v="California"/>
    <s v="Santa Rosa"/>
    <x v="1"/>
    <x v="5"/>
    <x v="4"/>
    <x v="0"/>
  </r>
  <r>
    <x v="2"/>
    <x v="6"/>
    <x v="386"/>
    <x v="0"/>
    <n v="132500"/>
    <n v="12000"/>
    <x v="0"/>
    <x v="0"/>
    <s v="New York"/>
    <s v="New York"/>
    <x v="4"/>
    <x v="3"/>
    <x v="0"/>
    <x v="0"/>
  </r>
  <r>
    <x v="0"/>
    <x v="2"/>
    <x v="5613"/>
    <x v="0"/>
    <n v="70000"/>
    <n v="5000"/>
    <x v="0"/>
    <x v="0"/>
    <s v="Missouri"/>
    <s v="Overland Park "/>
    <x v="1"/>
    <x v="0"/>
    <x v="0"/>
    <x v="0"/>
  </r>
  <r>
    <x v="0"/>
    <x v="10"/>
    <x v="17"/>
    <x v="0"/>
    <n v="42000"/>
    <n v="18163"/>
    <x v="0"/>
    <x v="0"/>
    <s v="California"/>
    <s v="Rancho Cucamonga"/>
    <x v="0"/>
    <x v="0"/>
    <x v="1"/>
    <x v="0"/>
  </r>
  <r>
    <x v="5"/>
    <x v="11"/>
    <x v="2567"/>
    <x v="0"/>
    <n v="97152"/>
    <n v="0"/>
    <x v="4"/>
    <x v="5"/>
    <s v="Unknown"/>
    <s v="Sydney "/>
    <x v="4"/>
    <x v="3"/>
    <x v="4"/>
    <x v="0"/>
  </r>
  <r>
    <x v="0"/>
    <x v="15"/>
    <x v="5614"/>
    <x v="2706"/>
    <n v="52000"/>
    <n v="0"/>
    <x v="4"/>
    <x v="5"/>
    <s v="Unknown"/>
    <s v="Brisbane"/>
    <x v="1"/>
    <x v="0"/>
    <x v="0"/>
    <x v="0"/>
  </r>
  <r>
    <x v="2"/>
    <x v="1"/>
    <x v="398"/>
    <x v="0"/>
    <n v="186000"/>
    <n v="56023"/>
    <x v="0"/>
    <x v="0"/>
    <s v="Washington"/>
    <s v="Seattle"/>
    <x v="3"/>
    <x v="3"/>
    <x v="1"/>
    <x v="0"/>
  </r>
  <r>
    <x v="2"/>
    <x v="0"/>
    <x v="514"/>
    <x v="0"/>
    <n v="92000"/>
    <n v="1100"/>
    <x v="2"/>
    <x v="2"/>
    <s v="Unknown"/>
    <s v="Kelowna, BC"/>
    <x v="4"/>
    <x v="3"/>
    <x v="0"/>
    <x v="0"/>
  </r>
  <r>
    <x v="0"/>
    <x v="6"/>
    <x v="5615"/>
    <x v="2707"/>
    <n v="87000"/>
    <n v="0"/>
    <x v="0"/>
    <x v="0"/>
    <s v="New York"/>
    <s v="NYC"/>
    <x v="1"/>
    <x v="5"/>
    <x v="6"/>
    <x v="0"/>
  </r>
  <r>
    <x v="5"/>
    <x v="1"/>
    <x v="5616"/>
    <x v="2708"/>
    <n v="29120"/>
    <n v="0"/>
    <x v="0"/>
    <x v="0"/>
    <s v="Alabama"/>
    <s v="Auburn"/>
    <x v="4"/>
    <x v="1"/>
    <x v="4"/>
    <x v="2"/>
  </r>
  <r>
    <x v="0"/>
    <x v="2"/>
    <x v="1241"/>
    <x v="0"/>
    <n v="36000"/>
    <n v="500"/>
    <x v="0"/>
    <x v="0"/>
    <s v="Washington"/>
    <s v="Tacoma"/>
    <x v="0"/>
    <x v="1"/>
    <x v="1"/>
    <x v="0"/>
  </r>
  <r>
    <x v="0"/>
    <x v="1"/>
    <x v="5617"/>
    <x v="0"/>
    <n v="80881"/>
    <n v="8088"/>
    <x v="0"/>
    <x v="0"/>
    <s v="Massachusetts"/>
    <s v="Cambridge"/>
    <x v="0"/>
    <x v="1"/>
    <x v="0"/>
    <x v="0"/>
  </r>
  <r>
    <x v="0"/>
    <x v="9"/>
    <x v="5618"/>
    <x v="2709"/>
    <n v="105000"/>
    <n v="7000"/>
    <x v="2"/>
    <x v="2"/>
    <s v="Unknown"/>
    <s v="Toronto"/>
    <x v="1"/>
    <x v="5"/>
    <x v="1"/>
    <x v="0"/>
  </r>
  <r>
    <x v="4"/>
    <x v="20"/>
    <x v="5619"/>
    <x v="0"/>
    <n v="47000"/>
    <n v="6000"/>
    <x v="0"/>
    <x v="0"/>
    <s v="Idaho"/>
    <s v="CDA"/>
    <x v="2"/>
    <x v="4"/>
    <x v="1"/>
    <x v="0"/>
  </r>
  <r>
    <x v="2"/>
    <x v="14"/>
    <x v="1325"/>
    <x v="0"/>
    <n v="83000"/>
    <n v="18163"/>
    <x v="0"/>
    <x v="0"/>
    <s v="Washington"/>
    <s v="Redmond"/>
    <x v="0"/>
    <x v="1"/>
    <x v="0"/>
    <x v="0"/>
  </r>
  <r>
    <x v="0"/>
    <x v="14"/>
    <x v="405"/>
    <x v="0"/>
    <n v="85000"/>
    <n v="5000"/>
    <x v="0"/>
    <x v="0"/>
    <s v="District of Columbia"/>
    <s v="Washington, DC"/>
    <x v="4"/>
    <x v="3"/>
    <x v="1"/>
    <x v="0"/>
  </r>
  <r>
    <x v="10"/>
    <x v="9"/>
    <x v="182"/>
    <x v="0"/>
    <n v="215000"/>
    <n v="42000"/>
    <x v="0"/>
    <x v="0"/>
    <s v="Washington"/>
    <s v="Seattle"/>
    <x v="3"/>
    <x v="2"/>
    <x v="4"/>
    <x v="0"/>
  </r>
  <r>
    <x v="2"/>
    <x v="1"/>
    <x v="736"/>
    <x v="0"/>
    <n v="123000"/>
    <n v="5000"/>
    <x v="0"/>
    <x v="0"/>
    <s v="Illinois"/>
    <s v="Chicago"/>
    <x v="1"/>
    <x v="0"/>
    <x v="0"/>
    <x v="0"/>
  </r>
  <r>
    <x v="0"/>
    <x v="13"/>
    <x v="435"/>
    <x v="0"/>
    <n v="81000"/>
    <n v="5000"/>
    <x v="0"/>
    <x v="0"/>
    <s v="California"/>
    <s v="Los Angeles"/>
    <x v="2"/>
    <x v="4"/>
    <x v="1"/>
    <x v="0"/>
  </r>
  <r>
    <x v="1"/>
    <x v="7"/>
    <x v="225"/>
    <x v="0"/>
    <n v="82000"/>
    <n v="0"/>
    <x v="0"/>
    <x v="0"/>
    <s v="Oregon"/>
    <s v="Portland "/>
    <x v="3"/>
    <x v="0"/>
    <x v="1"/>
    <x v="0"/>
  </r>
  <r>
    <x v="2"/>
    <x v="6"/>
    <x v="5620"/>
    <x v="0"/>
    <n v="75000"/>
    <n v="7500"/>
    <x v="4"/>
    <x v="5"/>
    <s v="Unknown"/>
    <s v="Canberra"/>
    <x v="4"/>
    <x v="3"/>
    <x v="1"/>
    <x v="0"/>
  </r>
  <r>
    <x v="2"/>
    <x v="21"/>
    <x v="5621"/>
    <x v="2710"/>
    <n v="90000"/>
    <n v="25000"/>
    <x v="0"/>
    <x v="0"/>
    <s v="Alaska"/>
    <s v="Anchorage"/>
    <x v="4"/>
    <x v="5"/>
    <x v="1"/>
    <x v="0"/>
  </r>
  <r>
    <x v="8"/>
    <x v="0"/>
    <x v="31"/>
    <x v="0"/>
    <n v="44000"/>
    <n v="0"/>
    <x v="1"/>
    <x v="1"/>
    <s v="Unknown"/>
    <s v="Glasgow"/>
    <x v="8"/>
    <x v="2"/>
    <x v="2"/>
    <x v="0"/>
  </r>
  <r>
    <x v="3"/>
    <x v="2"/>
    <x v="727"/>
    <x v="0"/>
    <n v="180000"/>
    <n v="200000"/>
    <x v="0"/>
    <x v="0"/>
    <s v="Massachusetts"/>
    <s v="Natick"/>
    <x v="4"/>
    <x v="3"/>
    <x v="3"/>
    <x v="3"/>
  </r>
  <r>
    <x v="2"/>
    <x v="13"/>
    <x v="5622"/>
    <x v="0"/>
    <n v="109000"/>
    <n v="10000"/>
    <x v="0"/>
    <x v="0"/>
    <s v="New York"/>
    <s v="New York"/>
    <x v="4"/>
    <x v="3"/>
    <x v="1"/>
    <x v="0"/>
  </r>
  <r>
    <x v="2"/>
    <x v="0"/>
    <x v="7"/>
    <x v="0"/>
    <n v="80000"/>
    <n v="0"/>
    <x v="2"/>
    <x v="2"/>
    <s v="Unknown"/>
    <s v="Quebec city"/>
    <x v="4"/>
    <x v="3"/>
    <x v="0"/>
    <x v="0"/>
  </r>
  <r>
    <x v="0"/>
    <x v="5"/>
    <x v="5623"/>
    <x v="0"/>
    <n v="44800"/>
    <n v="500"/>
    <x v="0"/>
    <x v="0"/>
    <s v="New Jersey"/>
    <s v="Cherry Hill"/>
    <x v="1"/>
    <x v="1"/>
    <x v="1"/>
    <x v="0"/>
  </r>
  <r>
    <x v="2"/>
    <x v="2"/>
    <x v="4225"/>
    <x v="0"/>
    <n v="100000"/>
    <n v="1000"/>
    <x v="0"/>
    <x v="0"/>
    <s v="New York"/>
    <s v="NYC"/>
    <x v="4"/>
    <x v="1"/>
    <x v="1"/>
    <x v="0"/>
  </r>
  <r>
    <x v="0"/>
    <x v="3"/>
    <x v="5624"/>
    <x v="0"/>
    <n v="51400"/>
    <n v="1000"/>
    <x v="0"/>
    <x v="0"/>
    <s v="Montana"/>
    <s v="Helena"/>
    <x v="1"/>
    <x v="0"/>
    <x v="1"/>
    <x v="0"/>
  </r>
  <r>
    <x v="2"/>
    <x v="539"/>
    <x v="5625"/>
    <x v="0"/>
    <n v="65000"/>
    <n v="8000"/>
    <x v="0"/>
    <x v="0"/>
    <s v="New York"/>
    <s v="Utica"/>
    <x v="3"/>
    <x v="3"/>
    <x v="1"/>
    <x v="0"/>
  </r>
  <r>
    <x v="2"/>
    <x v="8"/>
    <x v="5626"/>
    <x v="0"/>
    <n v="96000"/>
    <n v="0"/>
    <x v="0"/>
    <x v="0"/>
    <s v="Washington"/>
    <s v="Seattle"/>
    <x v="4"/>
    <x v="5"/>
    <x v="1"/>
    <x v="0"/>
  </r>
  <r>
    <x v="0"/>
    <x v="1"/>
    <x v="5627"/>
    <x v="0"/>
    <n v="78000"/>
    <n v="6000"/>
    <x v="0"/>
    <x v="0"/>
    <s v="Massachusetts"/>
    <s v="Boston"/>
    <x v="2"/>
    <x v="1"/>
    <x v="1"/>
    <x v="0"/>
  </r>
  <r>
    <x v="0"/>
    <x v="3"/>
    <x v="5628"/>
    <x v="0"/>
    <n v="50000"/>
    <n v="12500"/>
    <x v="0"/>
    <x v="0"/>
    <s v="New York"/>
    <s v="New York"/>
    <x v="2"/>
    <x v="4"/>
    <x v="0"/>
    <x v="2"/>
  </r>
  <r>
    <x v="2"/>
    <x v="2"/>
    <x v="790"/>
    <x v="0"/>
    <n v="40000"/>
    <n v="3000"/>
    <x v="0"/>
    <x v="0"/>
    <s v="Illinois"/>
    <s v="Willowbrook "/>
    <x v="1"/>
    <x v="0"/>
    <x v="1"/>
    <x v="0"/>
  </r>
  <r>
    <x v="2"/>
    <x v="0"/>
    <x v="174"/>
    <x v="0"/>
    <n v="30000"/>
    <n v="18163"/>
    <x v="0"/>
    <x v="0"/>
    <s v="Texas"/>
    <s v="Denton"/>
    <x v="1"/>
    <x v="5"/>
    <x v="1"/>
    <x v="0"/>
  </r>
  <r>
    <x v="1"/>
    <x v="5"/>
    <x v="228"/>
    <x v="0"/>
    <n v="90000"/>
    <n v="0"/>
    <x v="0"/>
    <x v="0"/>
    <s v="California"/>
    <s v="Fresno"/>
    <x v="8"/>
    <x v="6"/>
    <x v="0"/>
    <x v="0"/>
  </r>
  <r>
    <x v="0"/>
    <x v="25"/>
    <x v="5629"/>
    <x v="0"/>
    <n v="42000"/>
    <n v="18163"/>
    <x v="3"/>
    <x v="17"/>
    <s v="Unknown"/>
    <s v="Dublin "/>
    <x v="2"/>
    <x v="1"/>
    <x v="0"/>
    <x v="0"/>
  </r>
  <r>
    <x v="8"/>
    <x v="11"/>
    <x v="510"/>
    <x v="0"/>
    <n v="140000"/>
    <n v="0"/>
    <x v="2"/>
    <x v="2"/>
    <s v="Unknown"/>
    <s v="Ottawa"/>
    <x v="3"/>
    <x v="2"/>
    <x v="1"/>
    <x v="0"/>
  </r>
  <r>
    <x v="0"/>
    <x v="11"/>
    <x v="5630"/>
    <x v="2711"/>
    <n v="75000"/>
    <n v="0"/>
    <x v="0"/>
    <x v="0"/>
    <s v="Hawaii"/>
    <s v="Honolulu"/>
    <x v="0"/>
    <x v="0"/>
    <x v="2"/>
    <x v="0"/>
  </r>
  <r>
    <x v="0"/>
    <x v="20"/>
    <x v="5631"/>
    <x v="0"/>
    <n v="36000"/>
    <n v="18163"/>
    <x v="0"/>
    <x v="0"/>
    <s v="Pennsylvania"/>
    <s v="Pittsburgh"/>
    <x v="4"/>
    <x v="5"/>
    <x v="1"/>
    <x v="0"/>
  </r>
  <r>
    <x v="5"/>
    <x v="2"/>
    <x v="5632"/>
    <x v="0"/>
    <n v="50000"/>
    <n v="18163"/>
    <x v="0"/>
    <x v="0"/>
    <s v="Maine"/>
    <s v="Bangor"/>
    <x v="4"/>
    <x v="3"/>
    <x v="4"/>
    <x v="0"/>
  </r>
  <r>
    <x v="0"/>
    <x v="1"/>
    <x v="5633"/>
    <x v="0"/>
    <n v="65000"/>
    <n v="18163"/>
    <x v="0"/>
    <x v="0"/>
    <s v="Arizona"/>
    <s v="Phoenix"/>
    <x v="1"/>
    <x v="5"/>
    <x v="1"/>
    <x v="0"/>
  </r>
  <r>
    <x v="1"/>
    <x v="13"/>
    <x v="970"/>
    <x v="0"/>
    <n v="73000"/>
    <n v="18163"/>
    <x v="2"/>
    <x v="2"/>
    <s v="Unknown"/>
    <s v="EDMONTON"/>
    <x v="3"/>
    <x v="3"/>
    <x v="5"/>
    <x v="0"/>
  </r>
  <r>
    <x v="0"/>
    <x v="6"/>
    <x v="5634"/>
    <x v="0"/>
    <n v="215000"/>
    <n v="50000"/>
    <x v="0"/>
    <x v="0"/>
    <s v="California"/>
    <s v="San Fransisco"/>
    <x v="0"/>
    <x v="0"/>
    <x v="6"/>
    <x v="0"/>
  </r>
  <r>
    <x v="0"/>
    <x v="540"/>
    <x v="5635"/>
    <x v="0"/>
    <n v="62400"/>
    <n v="18163"/>
    <x v="0"/>
    <x v="0"/>
    <s v="New York"/>
    <s v="New York"/>
    <x v="2"/>
    <x v="1"/>
    <x v="1"/>
    <x v="0"/>
  </r>
  <r>
    <x v="0"/>
    <x v="6"/>
    <x v="2434"/>
    <x v="2712"/>
    <n v="141000"/>
    <n v="5000"/>
    <x v="0"/>
    <x v="0"/>
    <s v="Ohio"/>
    <s v="Columbus"/>
    <x v="0"/>
    <x v="0"/>
    <x v="6"/>
    <x v="0"/>
  </r>
  <r>
    <x v="0"/>
    <x v="7"/>
    <x v="5636"/>
    <x v="2713"/>
    <n v="60000"/>
    <n v="0"/>
    <x v="0"/>
    <x v="0"/>
    <s v="Ohio"/>
    <s v="Columbus"/>
    <x v="0"/>
    <x v="0"/>
    <x v="1"/>
    <x v="0"/>
  </r>
  <r>
    <x v="0"/>
    <x v="7"/>
    <x v="760"/>
    <x v="0"/>
    <n v="135000"/>
    <n v="0"/>
    <x v="0"/>
    <x v="0"/>
    <s v="Washington"/>
    <s v="Seattle"/>
    <x v="1"/>
    <x v="0"/>
    <x v="0"/>
    <x v="0"/>
  </r>
  <r>
    <x v="0"/>
    <x v="3"/>
    <x v="518"/>
    <x v="0"/>
    <n v="54800"/>
    <n v="0"/>
    <x v="2"/>
    <x v="2"/>
    <s v="Unknown"/>
    <s v="Calgary"/>
    <x v="1"/>
    <x v="1"/>
    <x v="1"/>
    <x v="0"/>
  </r>
  <r>
    <x v="2"/>
    <x v="3"/>
    <x v="2608"/>
    <x v="0"/>
    <n v="80000"/>
    <n v="200"/>
    <x v="0"/>
    <x v="0"/>
    <s v="Illinois"/>
    <s v="Chicago"/>
    <x v="1"/>
    <x v="0"/>
    <x v="0"/>
    <x v="0"/>
  </r>
  <r>
    <x v="0"/>
    <x v="13"/>
    <x v="81"/>
    <x v="2714"/>
    <n v="105000"/>
    <n v="1000"/>
    <x v="0"/>
    <x v="0"/>
    <s v="Connecticut"/>
    <s v="New London "/>
    <x v="1"/>
    <x v="5"/>
    <x v="0"/>
    <x v="0"/>
  </r>
  <r>
    <x v="2"/>
    <x v="11"/>
    <x v="5637"/>
    <x v="0"/>
    <n v="126300"/>
    <n v="0"/>
    <x v="2"/>
    <x v="2"/>
    <s v="Unknown"/>
    <s v="Winnipeg"/>
    <x v="4"/>
    <x v="5"/>
    <x v="0"/>
    <x v="0"/>
  </r>
  <r>
    <x v="0"/>
    <x v="9"/>
    <x v="18"/>
    <x v="0"/>
    <n v="200000"/>
    <n v="20000"/>
    <x v="0"/>
    <x v="0"/>
    <s v="New York"/>
    <s v="New York City "/>
    <x v="1"/>
    <x v="1"/>
    <x v="1"/>
    <x v="0"/>
  </r>
  <r>
    <x v="1"/>
    <x v="7"/>
    <x v="1238"/>
    <x v="0"/>
    <n v="81000"/>
    <n v="2000"/>
    <x v="0"/>
    <x v="0"/>
    <s v="Maryland"/>
    <s v="Montgomery County"/>
    <x v="4"/>
    <x v="3"/>
    <x v="2"/>
    <x v="0"/>
  </r>
  <r>
    <x v="2"/>
    <x v="1"/>
    <x v="956"/>
    <x v="2715"/>
    <n v="175000"/>
    <n v="18163"/>
    <x v="0"/>
    <x v="0"/>
    <s v="California"/>
    <s v="Novato, CA"/>
    <x v="3"/>
    <x v="3"/>
    <x v="0"/>
    <x v="0"/>
  </r>
  <r>
    <x v="2"/>
    <x v="25"/>
    <x v="5638"/>
    <x v="0"/>
    <n v="101000"/>
    <n v="19000"/>
    <x v="0"/>
    <x v="0"/>
    <s v="Minnesota"/>
    <s v="Minneapolis"/>
    <x v="4"/>
    <x v="3"/>
    <x v="1"/>
    <x v="0"/>
  </r>
  <r>
    <x v="2"/>
    <x v="17"/>
    <x v="16"/>
    <x v="0"/>
    <n v="100000"/>
    <n v="10000"/>
    <x v="4"/>
    <x v="5"/>
    <s v="Unknown"/>
    <s v="Sydney"/>
    <x v="3"/>
    <x v="5"/>
    <x v="1"/>
    <x v="0"/>
  </r>
  <r>
    <x v="5"/>
    <x v="0"/>
    <x v="5639"/>
    <x v="2716"/>
    <n v="21840"/>
    <n v="0"/>
    <x v="0"/>
    <x v="0"/>
    <s v="New Jersey"/>
    <s v="Lacey Township"/>
    <x v="4"/>
    <x v="5"/>
    <x v="4"/>
    <x v="0"/>
  </r>
  <r>
    <x v="2"/>
    <x v="1"/>
    <x v="2956"/>
    <x v="2717"/>
    <n v="116000"/>
    <n v="0"/>
    <x v="0"/>
    <x v="0"/>
    <s v="Washington"/>
    <s v="Seattle"/>
    <x v="4"/>
    <x v="3"/>
    <x v="1"/>
    <x v="0"/>
  </r>
  <r>
    <x v="6"/>
    <x v="16"/>
    <x v="5640"/>
    <x v="0"/>
    <n v="23400"/>
    <n v="18163"/>
    <x v="0"/>
    <x v="0"/>
    <s v="California"/>
    <s v="Pasadena"/>
    <x v="2"/>
    <x v="1"/>
    <x v="4"/>
    <x v="0"/>
  </r>
  <r>
    <x v="0"/>
    <x v="63"/>
    <x v="5641"/>
    <x v="2718"/>
    <n v="50000"/>
    <n v="18163"/>
    <x v="0"/>
    <x v="0"/>
    <s v="New York"/>
    <s v="New York City"/>
    <x v="0"/>
    <x v="0"/>
    <x v="1"/>
    <x v="0"/>
  </r>
  <r>
    <x v="2"/>
    <x v="176"/>
    <x v="5642"/>
    <x v="0"/>
    <n v="85800"/>
    <n v="18163"/>
    <x v="2"/>
    <x v="2"/>
    <s v="Unknown"/>
    <s v="Whitehorse, YT"/>
    <x v="4"/>
    <x v="5"/>
    <x v="0"/>
    <x v="0"/>
  </r>
  <r>
    <x v="0"/>
    <x v="7"/>
    <x v="5643"/>
    <x v="0"/>
    <n v="148650"/>
    <n v="47000"/>
    <x v="0"/>
    <x v="0"/>
    <s v="Florida"/>
    <s v="Gainesville"/>
    <x v="4"/>
    <x v="3"/>
    <x v="6"/>
    <x v="2"/>
  </r>
  <r>
    <x v="2"/>
    <x v="8"/>
    <x v="5644"/>
    <x v="0"/>
    <n v="159000"/>
    <n v="30000"/>
    <x v="0"/>
    <x v="0"/>
    <s v="Minnesota"/>
    <s v="Plymouth"/>
    <x v="4"/>
    <x v="3"/>
    <x v="1"/>
    <x v="0"/>
  </r>
  <r>
    <x v="4"/>
    <x v="21"/>
    <x v="5645"/>
    <x v="2719"/>
    <n v="33280"/>
    <n v="100"/>
    <x v="0"/>
    <x v="0"/>
    <s v="Georgia"/>
    <s v="Atlanta"/>
    <x v="2"/>
    <x v="4"/>
    <x v="1"/>
    <x v="1"/>
  </r>
  <r>
    <x v="6"/>
    <x v="13"/>
    <x v="101"/>
    <x v="2720"/>
    <n v="31200"/>
    <n v="0"/>
    <x v="0"/>
    <x v="0"/>
    <s v="Missouri"/>
    <s v="St. Louis"/>
    <x v="2"/>
    <x v="4"/>
    <x v="4"/>
    <x v="0"/>
  </r>
  <r>
    <x v="2"/>
    <x v="11"/>
    <x v="2771"/>
    <x v="0"/>
    <n v="137000"/>
    <n v="18163"/>
    <x v="2"/>
    <x v="2"/>
    <s v="Unknown"/>
    <s v="Victoria"/>
    <x v="4"/>
    <x v="3"/>
    <x v="6"/>
    <x v="0"/>
  </r>
  <r>
    <x v="0"/>
    <x v="1"/>
    <x v="5646"/>
    <x v="2721"/>
    <n v="83000"/>
    <n v="6000"/>
    <x v="0"/>
    <x v="0"/>
    <s v="Massachusetts, Pennsylvania"/>
    <s v="Pittsburgh "/>
    <x v="1"/>
    <x v="0"/>
    <x v="1"/>
    <x v="0"/>
  </r>
  <r>
    <x v="1"/>
    <x v="140"/>
    <x v="1835"/>
    <x v="0"/>
    <n v="104000"/>
    <n v="1000"/>
    <x v="4"/>
    <x v="5"/>
    <s v="Unknown"/>
    <s v="Sydney"/>
    <x v="8"/>
    <x v="3"/>
    <x v="1"/>
    <x v="0"/>
  </r>
  <r>
    <x v="2"/>
    <x v="3"/>
    <x v="3559"/>
    <x v="0"/>
    <n v="125000"/>
    <n v="0"/>
    <x v="0"/>
    <x v="0"/>
    <s v="Texas"/>
    <s v="Houston"/>
    <x v="4"/>
    <x v="3"/>
    <x v="0"/>
    <x v="0"/>
  </r>
  <r>
    <x v="2"/>
    <x v="13"/>
    <x v="5647"/>
    <x v="0"/>
    <n v="96500"/>
    <n v="4000"/>
    <x v="0"/>
    <x v="0"/>
    <s v="District of Columbia"/>
    <s v="Washington, DC "/>
    <x v="4"/>
    <x v="3"/>
    <x v="0"/>
    <x v="0"/>
  </r>
  <r>
    <x v="2"/>
    <x v="2"/>
    <x v="346"/>
    <x v="1068"/>
    <n v="140000"/>
    <n v="20000"/>
    <x v="0"/>
    <x v="0"/>
    <s v="Washington"/>
    <s v="Seattle"/>
    <x v="4"/>
    <x v="3"/>
    <x v="5"/>
    <x v="0"/>
  </r>
  <r>
    <x v="1"/>
    <x v="1"/>
    <x v="495"/>
    <x v="0"/>
    <n v="150000"/>
    <n v="0"/>
    <x v="0"/>
    <x v="0"/>
    <s v="Massachusetts"/>
    <s v="Boston"/>
    <x v="3"/>
    <x v="3"/>
    <x v="1"/>
    <x v="0"/>
  </r>
  <r>
    <x v="2"/>
    <x v="541"/>
    <x v="5648"/>
    <x v="2722"/>
    <n v="80000"/>
    <n v="18163"/>
    <x v="0"/>
    <x v="0"/>
    <s v="Washington"/>
    <s v="Seattle"/>
    <x v="1"/>
    <x v="0"/>
    <x v="6"/>
    <x v="2"/>
  </r>
  <r>
    <x v="8"/>
    <x v="15"/>
    <x v="610"/>
    <x v="0"/>
    <n v="105"/>
    <n v="18163"/>
    <x v="0"/>
    <x v="0"/>
    <s v="California"/>
    <s v="Los Angeles"/>
    <x v="3"/>
    <x v="3"/>
    <x v="1"/>
    <x v="0"/>
  </r>
  <r>
    <x v="2"/>
    <x v="7"/>
    <x v="5649"/>
    <x v="0"/>
    <n v="84500"/>
    <n v="0"/>
    <x v="0"/>
    <x v="0"/>
    <s v="Minnesota"/>
    <s v="Rochester"/>
    <x v="3"/>
    <x v="2"/>
    <x v="1"/>
    <x v="0"/>
  </r>
  <r>
    <x v="8"/>
    <x v="5"/>
    <x v="1257"/>
    <x v="0"/>
    <n v="100000"/>
    <n v="0"/>
    <x v="0"/>
    <x v="0"/>
    <s v="New York"/>
    <s v="Rural area"/>
    <x v="8"/>
    <x v="6"/>
    <x v="0"/>
    <x v="0"/>
  </r>
  <r>
    <x v="2"/>
    <x v="2"/>
    <x v="700"/>
    <x v="0"/>
    <n v="55000"/>
    <n v="18163"/>
    <x v="0"/>
    <x v="0"/>
    <s v="Indiana"/>
    <s v="Columbus"/>
    <x v="4"/>
    <x v="3"/>
    <x v="1"/>
    <x v="0"/>
  </r>
  <r>
    <x v="2"/>
    <x v="542"/>
    <x v="748"/>
    <x v="0"/>
    <n v="161000"/>
    <n v="16000"/>
    <x v="0"/>
    <x v="0"/>
    <s v="California"/>
    <s v="San Francisco"/>
    <x v="3"/>
    <x v="3"/>
    <x v="1"/>
    <x v="0"/>
  </r>
  <r>
    <x v="2"/>
    <x v="11"/>
    <x v="5650"/>
    <x v="2723"/>
    <n v="75000"/>
    <n v="0"/>
    <x v="0"/>
    <x v="0"/>
    <s v="California"/>
    <s v="Sacramento"/>
    <x v="4"/>
    <x v="5"/>
    <x v="1"/>
    <x v="0"/>
  </r>
  <r>
    <x v="8"/>
    <x v="13"/>
    <x v="5651"/>
    <x v="0"/>
    <n v="68000"/>
    <n v="0"/>
    <x v="0"/>
    <x v="0"/>
    <s v="North Carolina"/>
    <s v="Raleigh"/>
    <x v="8"/>
    <x v="6"/>
    <x v="1"/>
    <x v="0"/>
  </r>
  <r>
    <x v="2"/>
    <x v="7"/>
    <x v="3077"/>
    <x v="2724"/>
    <n v="92000"/>
    <n v="18163"/>
    <x v="4"/>
    <x v="5"/>
    <s v="Unknown"/>
    <s v="Melbourne"/>
    <x v="3"/>
    <x v="5"/>
    <x v="0"/>
    <x v="0"/>
  </r>
  <r>
    <x v="0"/>
    <x v="11"/>
    <x v="5652"/>
    <x v="2725"/>
    <n v="78000"/>
    <n v="0"/>
    <x v="0"/>
    <x v="0"/>
    <s v="Texas"/>
    <s v="Houston"/>
    <x v="0"/>
    <x v="0"/>
    <x v="0"/>
    <x v="0"/>
  </r>
  <r>
    <x v="2"/>
    <x v="11"/>
    <x v="510"/>
    <x v="0"/>
    <n v="115000"/>
    <n v="0"/>
    <x v="2"/>
    <x v="2"/>
    <s v="Unknown"/>
    <s v="Ottawa"/>
    <x v="4"/>
    <x v="3"/>
    <x v="0"/>
    <x v="0"/>
  </r>
  <r>
    <x v="0"/>
    <x v="11"/>
    <x v="1786"/>
    <x v="0"/>
    <n v="107670"/>
    <n v="10000"/>
    <x v="0"/>
    <x v="0"/>
    <s v="Washington"/>
    <s v="Bremerton"/>
    <x v="4"/>
    <x v="3"/>
    <x v="1"/>
    <x v="0"/>
  </r>
  <r>
    <x v="0"/>
    <x v="8"/>
    <x v="5653"/>
    <x v="2726"/>
    <n v="114000"/>
    <n v="11400"/>
    <x v="4"/>
    <x v="5"/>
    <s v="Unknown"/>
    <s v="Melbourne"/>
    <x v="1"/>
    <x v="1"/>
    <x v="1"/>
    <x v="0"/>
  </r>
  <r>
    <x v="0"/>
    <x v="5"/>
    <x v="228"/>
    <x v="0"/>
    <n v="46500"/>
    <n v="0"/>
    <x v="0"/>
    <x v="0"/>
    <s v="Georgia"/>
    <s v="Atlanta"/>
    <x v="0"/>
    <x v="1"/>
    <x v="1"/>
    <x v="0"/>
  </r>
  <r>
    <x v="0"/>
    <x v="11"/>
    <x v="3576"/>
    <x v="2727"/>
    <n v="87962"/>
    <n v="0"/>
    <x v="0"/>
    <x v="0"/>
    <s v="Virginia"/>
    <s v="Arlington"/>
    <x v="1"/>
    <x v="1"/>
    <x v="0"/>
    <x v="0"/>
  </r>
  <r>
    <x v="4"/>
    <x v="9"/>
    <x v="231"/>
    <x v="2728"/>
    <n v="88000"/>
    <n v="8500"/>
    <x v="0"/>
    <x v="0"/>
    <s v="District of Columbia"/>
    <s v="DC"/>
    <x v="2"/>
    <x v="1"/>
    <x v="1"/>
    <x v="0"/>
  </r>
  <r>
    <x v="2"/>
    <x v="6"/>
    <x v="169"/>
    <x v="0"/>
    <n v="91000"/>
    <n v="18163"/>
    <x v="4"/>
    <x v="5"/>
    <s v="Unknown"/>
    <s v="Brisbane"/>
    <x v="0"/>
    <x v="0"/>
    <x v="1"/>
    <x v="0"/>
  </r>
  <r>
    <x v="2"/>
    <x v="0"/>
    <x v="5654"/>
    <x v="0"/>
    <n v="58000"/>
    <n v="18163"/>
    <x v="0"/>
    <x v="0"/>
    <s v="Illinois"/>
    <s v="Chicagoland"/>
    <x v="4"/>
    <x v="0"/>
    <x v="1"/>
    <x v="0"/>
  </r>
  <r>
    <x v="0"/>
    <x v="543"/>
    <x v="5655"/>
    <x v="0"/>
    <n v="42000"/>
    <n v="0"/>
    <x v="0"/>
    <x v="0"/>
    <s v="Illinois"/>
    <s v="Lake Bluff"/>
    <x v="1"/>
    <x v="5"/>
    <x v="0"/>
    <x v="0"/>
  </r>
  <r>
    <x v="1"/>
    <x v="11"/>
    <x v="5656"/>
    <x v="2729"/>
    <n v="65000"/>
    <n v="0"/>
    <x v="0"/>
    <x v="0"/>
    <s v="Kentucky"/>
    <s v="Louisville"/>
    <x v="8"/>
    <x v="3"/>
    <x v="0"/>
    <x v="0"/>
  </r>
  <r>
    <x v="2"/>
    <x v="0"/>
    <x v="5657"/>
    <x v="0"/>
    <n v="50000"/>
    <n v="18163"/>
    <x v="0"/>
    <x v="0"/>
    <s v="Texas"/>
    <s v="San Marcos"/>
    <x v="4"/>
    <x v="5"/>
    <x v="0"/>
    <x v="0"/>
  </r>
  <r>
    <x v="4"/>
    <x v="5"/>
    <x v="5658"/>
    <x v="0"/>
    <n v="48000"/>
    <n v="18163"/>
    <x v="0"/>
    <x v="0"/>
    <s v="Ohio"/>
    <s v="Cincinnati"/>
    <x v="2"/>
    <x v="1"/>
    <x v="1"/>
    <x v="0"/>
  </r>
  <r>
    <x v="1"/>
    <x v="17"/>
    <x v="10"/>
    <x v="0"/>
    <n v="58240"/>
    <n v="0"/>
    <x v="0"/>
    <x v="0"/>
    <s v="New Jersey"/>
    <s v="East Windsor"/>
    <x v="1"/>
    <x v="1"/>
    <x v="1"/>
    <x v="0"/>
  </r>
  <r>
    <x v="1"/>
    <x v="13"/>
    <x v="5659"/>
    <x v="0"/>
    <n v="82500"/>
    <n v="18163"/>
    <x v="0"/>
    <x v="0"/>
    <s v="California"/>
    <s v="Santa Ana"/>
    <x v="4"/>
    <x v="3"/>
    <x v="1"/>
    <x v="0"/>
  </r>
  <r>
    <x v="1"/>
    <x v="9"/>
    <x v="5660"/>
    <x v="0"/>
    <n v="250000"/>
    <n v="10000"/>
    <x v="0"/>
    <x v="0"/>
    <s v="Maryland"/>
    <s v="Bethesda "/>
    <x v="3"/>
    <x v="3"/>
    <x v="0"/>
    <x v="0"/>
  </r>
  <r>
    <x v="2"/>
    <x v="5"/>
    <x v="5661"/>
    <x v="0"/>
    <n v="60000"/>
    <n v="1000"/>
    <x v="0"/>
    <x v="0"/>
    <s v="Wisconsin"/>
    <s v="Neopit"/>
    <x v="1"/>
    <x v="1"/>
    <x v="0"/>
    <x v="0"/>
  </r>
  <r>
    <x v="0"/>
    <x v="6"/>
    <x v="5662"/>
    <x v="2730"/>
    <n v="70000"/>
    <n v="0"/>
    <x v="4"/>
    <x v="40"/>
    <s v="Unknown"/>
    <s v="Auckland"/>
    <x v="0"/>
    <x v="1"/>
    <x v="1"/>
    <x v="0"/>
  </r>
  <r>
    <x v="0"/>
    <x v="2"/>
    <x v="5663"/>
    <x v="2731"/>
    <n v="46000"/>
    <n v="7500"/>
    <x v="1"/>
    <x v="1"/>
    <s v="Unknown"/>
    <s v="London"/>
    <x v="0"/>
    <x v="0"/>
    <x v="1"/>
    <x v="0"/>
  </r>
  <r>
    <x v="0"/>
    <x v="1"/>
    <x v="108"/>
    <x v="0"/>
    <n v="102000"/>
    <n v="18163"/>
    <x v="5"/>
    <x v="35"/>
    <s v="Unknown"/>
    <s v="Rio de Janeiro"/>
    <x v="2"/>
    <x v="1"/>
    <x v="1"/>
    <x v="0"/>
  </r>
  <r>
    <x v="0"/>
    <x v="11"/>
    <x v="556"/>
    <x v="2732"/>
    <n v="91444"/>
    <n v="0"/>
    <x v="4"/>
    <x v="40"/>
    <s v="Unknown"/>
    <s v="Wellington"/>
    <x v="2"/>
    <x v="1"/>
    <x v="0"/>
    <x v="0"/>
  </r>
  <r>
    <x v="0"/>
    <x v="0"/>
    <x v="230"/>
    <x v="0"/>
    <n v="210000"/>
    <n v="0"/>
    <x v="5"/>
    <x v="62"/>
    <s v="Unknown"/>
    <s v="Jerusalem"/>
    <x v="2"/>
    <x v="1"/>
    <x v="0"/>
    <x v="0"/>
  </r>
  <r>
    <x v="1"/>
    <x v="15"/>
    <x v="1178"/>
    <x v="0"/>
    <n v="120000"/>
    <n v="10000"/>
    <x v="0"/>
    <x v="2"/>
    <s v="Unknown"/>
    <s v="Toronto"/>
    <x v="4"/>
    <x v="3"/>
    <x v="1"/>
    <x v="0"/>
  </r>
  <r>
    <x v="8"/>
    <x v="2"/>
    <x v="5664"/>
    <x v="0"/>
    <n v="91811"/>
    <n v="0"/>
    <x v="0"/>
    <x v="0"/>
    <s v="Oregon"/>
    <s v="Portland"/>
    <x v="3"/>
    <x v="2"/>
    <x v="1"/>
    <x v="0"/>
  </r>
  <r>
    <x v="2"/>
    <x v="398"/>
    <x v="5665"/>
    <x v="2733"/>
    <n v="208000"/>
    <n v="90000"/>
    <x v="0"/>
    <x v="0"/>
    <s v="New Jersey"/>
    <s v="Nyc metro"/>
    <x v="4"/>
    <x v="5"/>
    <x v="0"/>
    <x v="0"/>
  </r>
  <r>
    <x v="0"/>
    <x v="3"/>
    <x v="5666"/>
    <x v="0"/>
    <n v="62000"/>
    <n v="18163"/>
    <x v="0"/>
    <x v="0"/>
    <s v="California"/>
    <s v="Los Angeles"/>
    <x v="0"/>
    <x v="0"/>
    <x v="1"/>
    <x v="0"/>
  </r>
  <r>
    <x v="2"/>
    <x v="5"/>
    <x v="2983"/>
    <x v="1032"/>
    <n v="66500"/>
    <n v="0"/>
    <x v="0"/>
    <x v="0"/>
    <s v="North Carolina"/>
    <s v="Raleigh, NC"/>
    <x v="1"/>
    <x v="5"/>
    <x v="6"/>
    <x v="0"/>
  </r>
  <r>
    <x v="0"/>
    <x v="5"/>
    <x v="5667"/>
    <x v="0"/>
    <n v="22000"/>
    <n v="0"/>
    <x v="0"/>
    <x v="0"/>
    <s v="Illinois"/>
    <s v="Chicago"/>
    <x v="2"/>
    <x v="4"/>
    <x v="1"/>
    <x v="0"/>
  </r>
  <r>
    <x v="2"/>
    <x v="5"/>
    <x v="5668"/>
    <x v="0"/>
    <n v="68000"/>
    <n v="6000"/>
    <x v="0"/>
    <x v="0"/>
    <s v="Pennsylvania"/>
    <s v="Philadelphia"/>
    <x v="4"/>
    <x v="5"/>
    <x v="0"/>
    <x v="0"/>
  </r>
  <r>
    <x v="0"/>
    <x v="0"/>
    <x v="5669"/>
    <x v="2734"/>
    <n v="53000"/>
    <n v="18163"/>
    <x v="0"/>
    <x v="0"/>
    <s v="Massachusetts"/>
    <s v="Boston"/>
    <x v="0"/>
    <x v="1"/>
    <x v="0"/>
    <x v="1"/>
  </r>
  <r>
    <x v="5"/>
    <x v="7"/>
    <x v="10"/>
    <x v="0"/>
    <n v="41600"/>
    <n v="1600"/>
    <x v="0"/>
    <x v="0"/>
    <s v="Oregon"/>
    <s v="Ashland"/>
    <x v="4"/>
    <x v="5"/>
    <x v="4"/>
    <x v="0"/>
  </r>
  <r>
    <x v="2"/>
    <x v="2"/>
    <x v="5670"/>
    <x v="0"/>
    <n v="86000"/>
    <n v="8000"/>
    <x v="0"/>
    <x v="0"/>
    <s v="Texas"/>
    <s v="San Antonio"/>
    <x v="4"/>
    <x v="0"/>
    <x v="1"/>
    <x v="0"/>
  </r>
  <r>
    <x v="0"/>
    <x v="0"/>
    <x v="469"/>
    <x v="0"/>
    <n v="68000"/>
    <n v="1000"/>
    <x v="0"/>
    <x v="0"/>
    <s v="Michigan"/>
    <s v="Ann Arbor"/>
    <x v="1"/>
    <x v="5"/>
    <x v="0"/>
    <x v="0"/>
  </r>
  <r>
    <x v="0"/>
    <x v="5"/>
    <x v="228"/>
    <x v="0"/>
    <n v="87000"/>
    <n v="18163"/>
    <x v="2"/>
    <x v="2"/>
    <s v="Unknown"/>
    <s v="Edmonton"/>
    <x v="1"/>
    <x v="5"/>
    <x v="1"/>
    <x v="0"/>
  </r>
  <r>
    <x v="0"/>
    <x v="6"/>
    <x v="356"/>
    <x v="0"/>
    <n v="50000"/>
    <n v="18163"/>
    <x v="0"/>
    <x v="0"/>
    <s v="Washington"/>
    <s v="Seattle"/>
    <x v="2"/>
    <x v="1"/>
    <x v="1"/>
    <x v="1"/>
  </r>
  <r>
    <x v="0"/>
    <x v="14"/>
    <x v="31"/>
    <x v="2735"/>
    <n v="31200"/>
    <n v="300"/>
    <x v="1"/>
    <x v="3"/>
    <s v="Unknown"/>
    <s v="Glasgow "/>
    <x v="0"/>
    <x v="0"/>
    <x v="0"/>
    <x v="0"/>
  </r>
  <r>
    <x v="2"/>
    <x v="3"/>
    <x v="526"/>
    <x v="2736"/>
    <n v="134000"/>
    <n v="0"/>
    <x v="0"/>
    <x v="0"/>
    <s v="New York"/>
    <s v="New york"/>
    <x v="4"/>
    <x v="5"/>
    <x v="6"/>
    <x v="0"/>
  </r>
  <r>
    <x v="8"/>
    <x v="9"/>
    <x v="322"/>
    <x v="0"/>
    <n v="125000"/>
    <n v="0"/>
    <x v="0"/>
    <x v="0"/>
    <s v="Virginia"/>
    <s v="Arlington"/>
    <x v="8"/>
    <x v="2"/>
    <x v="0"/>
    <x v="0"/>
  </r>
  <r>
    <x v="1"/>
    <x v="2"/>
    <x v="1069"/>
    <x v="0"/>
    <n v="73000"/>
    <n v="2000"/>
    <x v="0"/>
    <x v="0"/>
    <s v="Illinois"/>
    <s v="Chicago"/>
    <x v="3"/>
    <x v="2"/>
    <x v="0"/>
    <x v="0"/>
  </r>
  <r>
    <x v="0"/>
    <x v="7"/>
    <x v="1076"/>
    <x v="0"/>
    <n v="94000"/>
    <n v="0"/>
    <x v="0"/>
    <x v="0"/>
    <s v="Tennessee"/>
    <s v="Knoxville "/>
    <x v="4"/>
    <x v="5"/>
    <x v="0"/>
    <x v="0"/>
  </r>
  <r>
    <x v="0"/>
    <x v="1"/>
    <x v="108"/>
    <x v="0"/>
    <n v="94000"/>
    <n v="0"/>
    <x v="0"/>
    <x v="0"/>
    <s v="Virginia"/>
    <s v="Northern VA"/>
    <x v="1"/>
    <x v="1"/>
    <x v="0"/>
    <x v="0"/>
  </r>
  <r>
    <x v="0"/>
    <x v="6"/>
    <x v="5550"/>
    <x v="0"/>
    <n v="104500"/>
    <n v="0"/>
    <x v="4"/>
    <x v="5"/>
    <s v="Unknown"/>
    <s v="Melbourne"/>
    <x v="0"/>
    <x v="0"/>
    <x v="1"/>
    <x v="0"/>
  </r>
  <r>
    <x v="0"/>
    <x v="10"/>
    <x v="17"/>
    <x v="0"/>
    <n v="73000"/>
    <n v="3000"/>
    <x v="0"/>
    <x v="0"/>
    <s v="California"/>
    <s v="Los Angeles"/>
    <x v="1"/>
    <x v="0"/>
    <x v="1"/>
    <x v="0"/>
  </r>
  <r>
    <x v="0"/>
    <x v="59"/>
    <x v="5671"/>
    <x v="2737"/>
    <n v="56800"/>
    <n v="4500"/>
    <x v="0"/>
    <x v="0"/>
    <s v="Pennsylvania"/>
    <s v="Philadelphia"/>
    <x v="0"/>
    <x v="0"/>
    <x v="1"/>
    <x v="0"/>
  </r>
  <r>
    <x v="0"/>
    <x v="1"/>
    <x v="984"/>
    <x v="0"/>
    <n v="94000"/>
    <n v="5000"/>
    <x v="0"/>
    <x v="0"/>
    <s v="Utah"/>
    <s v="Clearfield"/>
    <x v="2"/>
    <x v="1"/>
    <x v="1"/>
    <x v="0"/>
  </r>
  <r>
    <x v="2"/>
    <x v="544"/>
    <x v="1850"/>
    <x v="0"/>
    <n v="73000"/>
    <n v="4000"/>
    <x v="0"/>
    <x v="0"/>
    <s v="Pennsylvania"/>
    <s v="Pittsburgh"/>
    <x v="4"/>
    <x v="3"/>
    <x v="0"/>
    <x v="0"/>
  </r>
  <r>
    <x v="0"/>
    <x v="545"/>
    <x v="5672"/>
    <x v="0"/>
    <n v="55000"/>
    <n v="5500"/>
    <x v="0"/>
    <x v="0"/>
    <s v="Ohio"/>
    <s v="Cleveland "/>
    <x v="1"/>
    <x v="0"/>
    <x v="0"/>
    <x v="0"/>
  </r>
  <r>
    <x v="2"/>
    <x v="9"/>
    <x v="211"/>
    <x v="0"/>
    <n v="60000"/>
    <n v="0"/>
    <x v="0"/>
    <x v="0"/>
    <s v="Colorado"/>
    <s v="Denver"/>
    <x v="4"/>
    <x v="0"/>
    <x v="0"/>
    <x v="0"/>
  </r>
  <r>
    <x v="4"/>
    <x v="17"/>
    <x v="5673"/>
    <x v="0"/>
    <n v="94000"/>
    <n v="2000"/>
    <x v="4"/>
    <x v="5"/>
    <s v="Unknown"/>
    <s v="Melbourne"/>
    <x v="0"/>
    <x v="0"/>
    <x v="1"/>
    <x v="1"/>
  </r>
  <r>
    <x v="2"/>
    <x v="5"/>
    <x v="78"/>
    <x v="0"/>
    <n v="91000"/>
    <n v="18163"/>
    <x v="0"/>
    <x v="0"/>
    <s v="Massachusetts"/>
    <s v="Boston"/>
    <x v="4"/>
    <x v="3"/>
    <x v="0"/>
    <x v="0"/>
  </r>
  <r>
    <x v="0"/>
    <x v="0"/>
    <x v="5674"/>
    <x v="2738"/>
    <n v="22000"/>
    <n v="0"/>
    <x v="0"/>
    <x v="0"/>
    <s v="Colorado"/>
    <s v="Boulder"/>
    <x v="2"/>
    <x v="1"/>
    <x v="1"/>
    <x v="0"/>
  </r>
  <r>
    <x v="1"/>
    <x v="21"/>
    <x v="5675"/>
    <x v="0"/>
    <n v="118000"/>
    <n v="20000"/>
    <x v="0"/>
    <x v="0"/>
    <s v="Illinois"/>
    <s v="Chicago"/>
    <x v="3"/>
    <x v="2"/>
    <x v="0"/>
    <x v="2"/>
  </r>
  <r>
    <x v="2"/>
    <x v="92"/>
    <x v="1012"/>
    <x v="2739"/>
    <n v="176800"/>
    <n v="0"/>
    <x v="0"/>
    <x v="0"/>
    <s v="New Jersey"/>
    <s v="Trenton"/>
    <x v="4"/>
    <x v="5"/>
    <x v="0"/>
    <x v="0"/>
  </r>
  <r>
    <x v="2"/>
    <x v="5"/>
    <x v="2700"/>
    <x v="0"/>
    <n v="62140"/>
    <n v="750"/>
    <x v="0"/>
    <x v="0"/>
    <s v="Texas"/>
    <s v="Houston"/>
    <x v="4"/>
    <x v="5"/>
    <x v="1"/>
    <x v="0"/>
  </r>
  <r>
    <x v="2"/>
    <x v="3"/>
    <x v="408"/>
    <x v="0"/>
    <n v="115000"/>
    <n v="18163"/>
    <x v="0"/>
    <x v="0"/>
    <s v="New York"/>
    <s v="New York"/>
    <x v="4"/>
    <x v="3"/>
    <x v="0"/>
    <x v="0"/>
  </r>
  <r>
    <x v="0"/>
    <x v="8"/>
    <x v="5676"/>
    <x v="0"/>
    <n v="97000"/>
    <n v="22000"/>
    <x v="0"/>
    <x v="0"/>
    <s v="Georgia"/>
    <s v="Tucker"/>
    <x v="1"/>
    <x v="5"/>
    <x v="1"/>
    <x v="0"/>
  </r>
  <r>
    <x v="0"/>
    <x v="2"/>
    <x v="5677"/>
    <x v="0"/>
    <n v="38000"/>
    <n v="0"/>
    <x v="0"/>
    <x v="0"/>
    <s v="California"/>
    <s v="Los Angeles"/>
    <x v="2"/>
    <x v="1"/>
    <x v="1"/>
    <x v="0"/>
  </r>
  <r>
    <x v="2"/>
    <x v="25"/>
    <x v="5678"/>
    <x v="0"/>
    <n v="55000"/>
    <n v="0"/>
    <x v="0"/>
    <x v="0"/>
    <s v="Illinois"/>
    <s v="Chicago "/>
    <x v="4"/>
    <x v="3"/>
    <x v="5"/>
    <x v="0"/>
  </r>
  <r>
    <x v="8"/>
    <x v="8"/>
    <x v="5679"/>
    <x v="0"/>
    <n v="72000"/>
    <n v="18163"/>
    <x v="0"/>
    <x v="0"/>
    <s v="California"/>
    <s v="Los Angeles"/>
    <x v="8"/>
    <x v="0"/>
    <x v="1"/>
    <x v="0"/>
  </r>
  <r>
    <x v="0"/>
    <x v="13"/>
    <x v="5680"/>
    <x v="0"/>
    <n v="103000"/>
    <n v="0"/>
    <x v="4"/>
    <x v="5"/>
    <s v="Unknown"/>
    <s v="Adelaide"/>
    <x v="1"/>
    <x v="1"/>
    <x v="1"/>
    <x v="0"/>
  </r>
  <r>
    <x v="5"/>
    <x v="13"/>
    <x v="5681"/>
    <x v="0"/>
    <n v="36000"/>
    <n v="18163"/>
    <x v="0"/>
    <x v="0"/>
    <s v="Tennessee"/>
    <s v="Hartsville"/>
    <x v="3"/>
    <x v="1"/>
    <x v="4"/>
    <x v="0"/>
  </r>
  <r>
    <x v="2"/>
    <x v="7"/>
    <x v="5682"/>
    <x v="2740"/>
    <n v="90938"/>
    <n v="18163"/>
    <x v="4"/>
    <x v="5"/>
    <s v="Unknown"/>
    <s v="Melbourne "/>
    <x v="4"/>
    <x v="5"/>
    <x v="5"/>
    <x v="0"/>
  </r>
  <r>
    <x v="0"/>
    <x v="9"/>
    <x v="510"/>
    <x v="0"/>
    <n v="160000"/>
    <n v="15000"/>
    <x v="0"/>
    <x v="0"/>
    <s v="Pennsylvania"/>
    <s v="Philadelphia"/>
    <x v="0"/>
    <x v="0"/>
    <x v="0"/>
    <x v="0"/>
  </r>
  <r>
    <x v="1"/>
    <x v="2"/>
    <x v="5683"/>
    <x v="0"/>
    <n v="45800"/>
    <n v="7000"/>
    <x v="1"/>
    <x v="1"/>
    <s v="Unknown"/>
    <s v="London "/>
    <x v="3"/>
    <x v="3"/>
    <x v="1"/>
    <x v="0"/>
  </r>
  <r>
    <x v="0"/>
    <x v="0"/>
    <x v="2008"/>
    <x v="2741"/>
    <n v="74000"/>
    <n v="0"/>
    <x v="0"/>
    <x v="0"/>
    <s v="Illinois"/>
    <s v="Chicago"/>
    <x v="0"/>
    <x v="0"/>
    <x v="0"/>
    <x v="0"/>
  </r>
  <r>
    <x v="2"/>
    <x v="0"/>
    <x v="5684"/>
    <x v="2742"/>
    <n v="72000"/>
    <n v="18163"/>
    <x v="0"/>
    <x v="0"/>
    <s v="California"/>
    <s v="Carson"/>
    <x v="4"/>
    <x v="3"/>
    <x v="0"/>
    <x v="0"/>
  </r>
  <r>
    <x v="0"/>
    <x v="3"/>
    <x v="5685"/>
    <x v="0"/>
    <n v="75000"/>
    <n v="0"/>
    <x v="0"/>
    <x v="0"/>
    <s v="Colorado"/>
    <s v="Golden"/>
    <x v="2"/>
    <x v="1"/>
    <x v="0"/>
    <x v="0"/>
  </r>
  <r>
    <x v="2"/>
    <x v="0"/>
    <x v="5686"/>
    <x v="2743"/>
    <n v="200000"/>
    <n v="0"/>
    <x v="0"/>
    <x v="0"/>
    <s v="Pennsylvania"/>
    <s v="Pittsburgh "/>
    <x v="3"/>
    <x v="2"/>
    <x v="0"/>
    <x v="0"/>
  </r>
  <r>
    <x v="1"/>
    <x v="5"/>
    <x v="228"/>
    <x v="0"/>
    <n v="96000"/>
    <n v="0"/>
    <x v="0"/>
    <x v="0"/>
    <s v="Illinois"/>
    <s v="Chicago"/>
    <x v="4"/>
    <x v="3"/>
    <x v="0"/>
    <x v="0"/>
  </r>
  <r>
    <x v="2"/>
    <x v="2"/>
    <x v="5687"/>
    <x v="2744"/>
    <n v="36075"/>
    <n v="1200"/>
    <x v="0"/>
    <x v="0"/>
    <s v="Illinois"/>
    <s v="Champaign"/>
    <x v="4"/>
    <x v="3"/>
    <x v="5"/>
    <x v="0"/>
  </r>
  <r>
    <x v="0"/>
    <x v="11"/>
    <x v="568"/>
    <x v="0"/>
    <n v="63864"/>
    <n v="18163"/>
    <x v="0"/>
    <x v="0"/>
    <s v="Colorado"/>
    <s v="Denver"/>
    <x v="0"/>
    <x v="1"/>
    <x v="1"/>
    <x v="0"/>
  </r>
  <r>
    <x v="2"/>
    <x v="13"/>
    <x v="5688"/>
    <x v="0"/>
    <n v="165000"/>
    <n v="10000"/>
    <x v="0"/>
    <x v="0"/>
    <s v="Arizona"/>
    <s v="Tucson "/>
    <x v="4"/>
    <x v="0"/>
    <x v="2"/>
    <x v="2"/>
  </r>
  <r>
    <x v="9"/>
    <x v="546"/>
    <x v="5689"/>
    <x v="2745"/>
    <n v="67000"/>
    <n v="31000"/>
    <x v="0"/>
    <x v="0"/>
    <s v="Wisconsin"/>
    <s v="Sturtevant"/>
    <x v="7"/>
    <x v="2"/>
    <x v="4"/>
    <x v="0"/>
  </r>
  <r>
    <x v="0"/>
    <x v="547"/>
    <x v="5690"/>
    <x v="2746"/>
    <n v="50000"/>
    <n v="0"/>
    <x v="0"/>
    <x v="0"/>
    <s v="New York"/>
    <s v="New York City"/>
    <x v="4"/>
    <x v="0"/>
    <x v="1"/>
    <x v="0"/>
  </r>
  <r>
    <x v="0"/>
    <x v="30"/>
    <x v="5691"/>
    <x v="0"/>
    <n v="159677"/>
    <n v="18163"/>
    <x v="0"/>
    <x v="0"/>
    <s v="Washington"/>
    <s v="Seattle"/>
    <x v="0"/>
    <x v="0"/>
    <x v="1"/>
    <x v="0"/>
  </r>
  <r>
    <x v="5"/>
    <x v="9"/>
    <x v="2567"/>
    <x v="0"/>
    <n v="75000"/>
    <n v="5000"/>
    <x v="0"/>
    <x v="0"/>
    <s v="Oklahoma"/>
    <s v="Tulsa"/>
    <x v="3"/>
    <x v="3"/>
    <x v="4"/>
    <x v="0"/>
  </r>
  <r>
    <x v="0"/>
    <x v="5"/>
    <x v="5692"/>
    <x v="0"/>
    <n v="55000"/>
    <n v="0"/>
    <x v="0"/>
    <x v="0"/>
    <s v="California"/>
    <s v="Santa Cruz"/>
    <x v="4"/>
    <x v="1"/>
    <x v="0"/>
    <x v="0"/>
  </r>
  <r>
    <x v="0"/>
    <x v="3"/>
    <x v="4657"/>
    <x v="0"/>
    <n v="68000"/>
    <n v="18163"/>
    <x v="4"/>
    <x v="40"/>
    <s v="Unknown"/>
    <s v="Auckland"/>
    <x v="5"/>
    <x v="4"/>
    <x v="0"/>
    <x v="0"/>
  </r>
  <r>
    <x v="2"/>
    <x v="6"/>
    <x v="486"/>
    <x v="0"/>
    <n v="94000"/>
    <n v="60000"/>
    <x v="0"/>
    <x v="0"/>
    <s v="New York"/>
    <s v="NYC"/>
    <x v="4"/>
    <x v="3"/>
    <x v="6"/>
    <x v="0"/>
  </r>
  <r>
    <x v="7"/>
    <x v="7"/>
    <x v="5693"/>
    <x v="2747"/>
    <n v="240000"/>
    <n v="25000"/>
    <x v="0"/>
    <x v="0"/>
    <s v="Massachusetts"/>
    <s v="Boston"/>
    <x v="8"/>
    <x v="6"/>
    <x v="2"/>
    <x v="2"/>
  </r>
  <r>
    <x v="0"/>
    <x v="1"/>
    <x v="5694"/>
    <x v="0"/>
    <n v="130000"/>
    <n v="13000"/>
    <x v="0"/>
    <x v="0"/>
    <s v="Massachusetts"/>
    <s v="Cambridge"/>
    <x v="0"/>
    <x v="0"/>
    <x v="1"/>
    <x v="0"/>
  </r>
  <r>
    <x v="0"/>
    <x v="6"/>
    <x v="194"/>
    <x v="0"/>
    <n v="90000"/>
    <n v="18163"/>
    <x v="0"/>
    <x v="0"/>
    <s v="Maryland"/>
    <s v="Bethesda"/>
    <x v="5"/>
    <x v="4"/>
    <x v="6"/>
    <x v="0"/>
  </r>
  <r>
    <x v="2"/>
    <x v="548"/>
    <x v="5695"/>
    <x v="0"/>
    <n v="124000"/>
    <n v="3000"/>
    <x v="0"/>
    <x v="0"/>
    <s v="North Carolina"/>
    <s v="Triangle"/>
    <x v="3"/>
    <x v="3"/>
    <x v="1"/>
    <x v="0"/>
  </r>
  <r>
    <x v="0"/>
    <x v="28"/>
    <x v="5696"/>
    <x v="0"/>
    <n v="85000"/>
    <n v="18163"/>
    <x v="0"/>
    <x v="0"/>
    <s v="Minnesota"/>
    <s v="Minneapolis "/>
    <x v="1"/>
    <x v="1"/>
    <x v="0"/>
    <x v="2"/>
  </r>
  <r>
    <x v="0"/>
    <x v="11"/>
    <x v="537"/>
    <x v="0"/>
    <n v="86000"/>
    <n v="0"/>
    <x v="2"/>
    <x v="2"/>
    <s v="Unknown"/>
    <s v="Ottawa"/>
    <x v="1"/>
    <x v="0"/>
    <x v="0"/>
    <x v="0"/>
  </r>
  <r>
    <x v="7"/>
    <x v="1"/>
    <x v="728"/>
    <x v="0"/>
    <n v="129000"/>
    <n v="21675"/>
    <x v="0"/>
    <x v="0"/>
    <s v="California"/>
    <s v="Sunnyvale"/>
    <x v="7"/>
    <x v="2"/>
    <x v="1"/>
    <x v="0"/>
  </r>
  <r>
    <x v="2"/>
    <x v="3"/>
    <x v="5697"/>
    <x v="0"/>
    <n v="125000"/>
    <n v="18163"/>
    <x v="0"/>
    <x v="0"/>
    <s v="New York"/>
    <s v="New York"/>
    <x v="4"/>
    <x v="3"/>
    <x v="1"/>
    <x v="0"/>
  </r>
  <r>
    <x v="0"/>
    <x v="52"/>
    <x v="5698"/>
    <x v="0"/>
    <n v="120000"/>
    <n v="12000"/>
    <x v="0"/>
    <x v="0"/>
    <s v="Georgia"/>
    <s v="Alpharetta "/>
    <x v="1"/>
    <x v="5"/>
    <x v="1"/>
    <x v="0"/>
  </r>
  <r>
    <x v="0"/>
    <x v="30"/>
    <x v="4259"/>
    <x v="2748"/>
    <n v="67600"/>
    <n v="18163"/>
    <x v="0"/>
    <x v="0"/>
    <s v="Hawaii"/>
    <s v="Honolulu"/>
    <x v="1"/>
    <x v="5"/>
    <x v="0"/>
    <x v="3"/>
  </r>
  <r>
    <x v="4"/>
    <x v="1"/>
    <x v="108"/>
    <x v="0"/>
    <n v="105000"/>
    <n v="5000"/>
    <x v="0"/>
    <x v="0"/>
    <s v="California"/>
    <s v="San Jose"/>
    <x v="2"/>
    <x v="4"/>
    <x v="1"/>
    <x v="1"/>
  </r>
  <r>
    <x v="0"/>
    <x v="13"/>
    <x v="736"/>
    <x v="0"/>
    <n v="101500"/>
    <n v="0"/>
    <x v="0"/>
    <x v="0"/>
    <s v="Arizona"/>
    <s v="Scottsdale"/>
    <x v="0"/>
    <x v="0"/>
    <x v="1"/>
    <x v="0"/>
  </r>
  <r>
    <x v="2"/>
    <x v="2"/>
    <x v="18"/>
    <x v="2749"/>
    <n v="155000"/>
    <n v="14000"/>
    <x v="4"/>
    <x v="5"/>
    <s v="Unknown"/>
    <s v="Sydney"/>
    <x v="4"/>
    <x v="4"/>
    <x v="1"/>
    <x v="0"/>
  </r>
  <r>
    <x v="2"/>
    <x v="13"/>
    <x v="5699"/>
    <x v="0"/>
    <n v="110000"/>
    <n v="4000"/>
    <x v="0"/>
    <x v="0"/>
    <s v="Massachusetts"/>
    <s v="Boston"/>
    <x v="4"/>
    <x v="3"/>
    <x v="0"/>
    <x v="0"/>
  </r>
  <r>
    <x v="1"/>
    <x v="1"/>
    <x v="5367"/>
    <x v="0"/>
    <n v="150000"/>
    <n v="18163"/>
    <x v="0"/>
    <x v="0"/>
    <s v="South Dakota"/>
    <s v="metro"/>
    <x v="3"/>
    <x v="2"/>
    <x v="1"/>
    <x v="2"/>
  </r>
  <r>
    <x v="0"/>
    <x v="6"/>
    <x v="5700"/>
    <x v="2750"/>
    <n v="39520"/>
    <n v="0"/>
    <x v="0"/>
    <x v="0"/>
    <s v="Oregon"/>
    <s v="Portland"/>
    <x v="0"/>
    <x v="0"/>
    <x v="1"/>
    <x v="0"/>
  </r>
  <r>
    <x v="2"/>
    <x v="5"/>
    <x v="2567"/>
    <x v="2751"/>
    <n v="103516"/>
    <n v="9834"/>
    <x v="4"/>
    <x v="5"/>
    <s v="Unknown"/>
    <s v="Adelaide"/>
    <x v="3"/>
    <x v="2"/>
    <x v="5"/>
    <x v="0"/>
  </r>
  <r>
    <x v="1"/>
    <x v="6"/>
    <x v="356"/>
    <x v="2752"/>
    <n v="90000"/>
    <n v="13000"/>
    <x v="0"/>
    <x v="0"/>
    <s v="North Carolina"/>
    <s v="Charlotte"/>
    <x v="8"/>
    <x v="3"/>
    <x v="1"/>
    <x v="0"/>
  </r>
  <r>
    <x v="2"/>
    <x v="11"/>
    <x v="2725"/>
    <x v="2753"/>
    <n v="103630"/>
    <n v="18163"/>
    <x v="0"/>
    <x v="0"/>
    <s v="District of Columbia, Maryland"/>
    <s v="Silver Spring"/>
    <x v="4"/>
    <x v="0"/>
    <x v="0"/>
    <x v="0"/>
  </r>
  <r>
    <x v="0"/>
    <x v="7"/>
    <x v="5701"/>
    <x v="2754"/>
    <n v="300000"/>
    <n v="18163"/>
    <x v="0"/>
    <x v="0"/>
    <s v="Pennsylvania"/>
    <s v="Pittsburgh"/>
    <x v="0"/>
    <x v="1"/>
    <x v="6"/>
    <x v="0"/>
  </r>
  <r>
    <x v="1"/>
    <x v="7"/>
    <x v="5702"/>
    <x v="0"/>
    <n v="130000"/>
    <n v="13000"/>
    <x v="0"/>
    <x v="0"/>
    <s v="Massachusetts"/>
    <s v="Boston"/>
    <x v="3"/>
    <x v="2"/>
    <x v="0"/>
    <x v="0"/>
  </r>
  <r>
    <x v="1"/>
    <x v="1"/>
    <x v="1129"/>
    <x v="0"/>
    <n v="50000"/>
    <n v="0"/>
    <x v="0"/>
    <x v="0"/>
    <s v="Texas"/>
    <s v="Galveston"/>
    <x v="1"/>
    <x v="0"/>
    <x v="1"/>
    <x v="2"/>
  </r>
  <r>
    <x v="0"/>
    <x v="15"/>
    <x v="901"/>
    <x v="0"/>
    <n v="72000"/>
    <n v="18163"/>
    <x v="4"/>
    <x v="5"/>
    <s v="Unknown"/>
    <s v="Perth"/>
    <x v="2"/>
    <x v="1"/>
    <x v="0"/>
    <x v="0"/>
  </r>
  <r>
    <x v="1"/>
    <x v="1"/>
    <x v="5703"/>
    <x v="2755"/>
    <n v="156000"/>
    <n v="100000"/>
    <x v="1"/>
    <x v="1"/>
    <s v="Unknown"/>
    <s v="Birmingham UK "/>
    <x v="3"/>
    <x v="3"/>
    <x v="1"/>
    <x v="0"/>
  </r>
  <r>
    <x v="1"/>
    <x v="11"/>
    <x v="732"/>
    <x v="0"/>
    <n v="84300"/>
    <n v="5000"/>
    <x v="0"/>
    <x v="0"/>
    <s v="Georgia"/>
    <s v="Atlanta"/>
    <x v="2"/>
    <x v="4"/>
    <x v="2"/>
    <x v="0"/>
  </r>
  <r>
    <x v="2"/>
    <x v="13"/>
    <x v="1083"/>
    <x v="0"/>
    <n v="175000"/>
    <n v="30000"/>
    <x v="0"/>
    <x v="0"/>
    <s v="Illinois"/>
    <s v="Chicago"/>
    <x v="4"/>
    <x v="3"/>
    <x v="0"/>
    <x v="0"/>
  </r>
  <r>
    <x v="0"/>
    <x v="9"/>
    <x v="5704"/>
    <x v="0"/>
    <n v="103000"/>
    <n v="5000"/>
    <x v="0"/>
    <x v="0"/>
    <s v="California"/>
    <s v="San Francisco"/>
    <x v="1"/>
    <x v="0"/>
    <x v="1"/>
    <x v="0"/>
  </r>
  <r>
    <x v="5"/>
    <x v="44"/>
    <x v="1524"/>
    <x v="2756"/>
    <n v="29000"/>
    <n v="1000"/>
    <x v="0"/>
    <x v="0"/>
    <s v="Louisiana"/>
    <s v="Metairie"/>
    <x v="3"/>
    <x v="4"/>
    <x v="4"/>
    <x v="0"/>
  </r>
  <r>
    <x v="2"/>
    <x v="7"/>
    <x v="3351"/>
    <x v="0"/>
    <n v="90000"/>
    <n v="5000"/>
    <x v="2"/>
    <x v="2"/>
    <s v="Unknown"/>
    <s v="Small town"/>
    <x v="0"/>
    <x v="0"/>
    <x v="1"/>
    <x v="0"/>
  </r>
  <r>
    <x v="0"/>
    <x v="6"/>
    <x v="356"/>
    <x v="0"/>
    <n v="53000"/>
    <n v="3000"/>
    <x v="0"/>
    <x v="0"/>
    <s v="California"/>
    <s v="Los Angeles"/>
    <x v="1"/>
    <x v="0"/>
    <x v="1"/>
    <x v="0"/>
  </r>
  <r>
    <x v="2"/>
    <x v="6"/>
    <x v="5705"/>
    <x v="0"/>
    <n v="80000"/>
    <n v="0"/>
    <x v="0"/>
    <x v="0"/>
    <s v="New York"/>
    <s v="NYC"/>
    <x v="4"/>
    <x v="3"/>
    <x v="6"/>
    <x v="0"/>
  </r>
  <r>
    <x v="0"/>
    <x v="3"/>
    <x v="3"/>
    <x v="0"/>
    <n v="90410"/>
    <n v="18163"/>
    <x v="0"/>
    <x v="0"/>
    <s v="California"/>
    <s v="Oakland"/>
    <x v="4"/>
    <x v="3"/>
    <x v="1"/>
    <x v="0"/>
  </r>
  <r>
    <x v="0"/>
    <x v="17"/>
    <x v="127"/>
    <x v="2757"/>
    <n v="0"/>
    <n v="3000"/>
    <x v="0"/>
    <x v="0"/>
    <s v="Massachusetts"/>
    <s v="Marlborough"/>
    <x v="1"/>
    <x v="5"/>
    <x v="1"/>
    <x v="0"/>
  </r>
  <r>
    <x v="1"/>
    <x v="28"/>
    <x v="5706"/>
    <x v="0"/>
    <n v="56000"/>
    <n v="0"/>
    <x v="0"/>
    <x v="0"/>
    <s v="Massachusetts"/>
    <s v="Milford "/>
    <x v="3"/>
    <x v="1"/>
    <x v="0"/>
    <x v="0"/>
  </r>
  <r>
    <x v="2"/>
    <x v="15"/>
    <x v="5707"/>
    <x v="0"/>
    <n v="225000"/>
    <n v="10000"/>
    <x v="0"/>
    <x v="0"/>
    <s v="New York"/>
    <s v="New York"/>
    <x v="4"/>
    <x v="3"/>
    <x v="1"/>
    <x v="0"/>
  </r>
  <r>
    <x v="0"/>
    <x v="11"/>
    <x v="2906"/>
    <x v="0"/>
    <n v="108000"/>
    <n v="0"/>
    <x v="4"/>
    <x v="40"/>
    <s v="Unknown"/>
    <s v="Wellington"/>
    <x v="0"/>
    <x v="0"/>
    <x v="1"/>
    <x v="2"/>
  </r>
  <r>
    <x v="2"/>
    <x v="25"/>
    <x v="5708"/>
    <x v="2758"/>
    <n v="66850"/>
    <n v="0"/>
    <x v="0"/>
    <x v="0"/>
    <s v="New York"/>
    <s v="New York "/>
    <x v="4"/>
    <x v="1"/>
    <x v="1"/>
    <x v="0"/>
  </r>
  <r>
    <x v="4"/>
    <x v="13"/>
    <x v="1187"/>
    <x v="0"/>
    <n v="75000"/>
    <n v="1000"/>
    <x v="0"/>
    <x v="0"/>
    <s v="Maryland"/>
    <s v="Columbia"/>
    <x v="2"/>
    <x v="1"/>
    <x v="1"/>
    <x v="2"/>
  </r>
  <r>
    <x v="2"/>
    <x v="2"/>
    <x v="5709"/>
    <x v="0"/>
    <n v="82000"/>
    <n v="500"/>
    <x v="0"/>
    <x v="0"/>
    <s v="California"/>
    <s v="San Francisco"/>
    <x v="1"/>
    <x v="0"/>
    <x v="1"/>
    <x v="0"/>
  </r>
  <r>
    <x v="0"/>
    <x v="11"/>
    <x v="281"/>
    <x v="0"/>
    <n v="90848"/>
    <n v="0"/>
    <x v="0"/>
    <x v="0"/>
    <s v="Washington"/>
    <s v="Seattle"/>
    <x v="1"/>
    <x v="0"/>
    <x v="1"/>
    <x v="0"/>
  </r>
  <r>
    <x v="0"/>
    <x v="7"/>
    <x v="756"/>
    <x v="2759"/>
    <n v="92600"/>
    <n v="0"/>
    <x v="0"/>
    <x v="0"/>
    <s v="New York"/>
    <s v="Rochester"/>
    <x v="4"/>
    <x v="1"/>
    <x v="0"/>
    <x v="0"/>
  </r>
  <r>
    <x v="0"/>
    <x v="1"/>
    <x v="4704"/>
    <x v="0"/>
    <n v="140000"/>
    <n v="20000"/>
    <x v="0"/>
    <x v="0"/>
    <s v="California"/>
    <s v="San Jose"/>
    <x v="0"/>
    <x v="1"/>
    <x v="1"/>
    <x v="0"/>
  </r>
  <r>
    <x v="2"/>
    <x v="5"/>
    <x v="78"/>
    <x v="0"/>
    <n v="98000"/>
    <n v="500"/>
    <x v="0"/>
    <x v="0"/>
    <s v="New York"/>
    <s v="NYC"/>
    <x v="4"/>
    <x v="3"/>
    <x v="0"/>
    <x v="3"/>
  </r>
  <r>
    <x v="8"/>
    <x v="7"/>
    <x v="5258"/>
    <x v="0"/>
    <n v="800000"/>
    <n v="18163"/>
    <x v="0"/>
    <x v="0"/>
    <s v="District of Columbia"/>
    <s v="Washington"/>
    <x v="8"/>
    <x v="3"/>
    <x v="0"/>
    <x v="3"/>
  </r>
  <r>
    <x v="2"/>
    <x v="24"/>
    <x v="5710"/>
    <x v="0"/>
    <n v="55000"/>
    <n v="18163"/>
    <x v="2"/>
    <x v="2"/>
    <s v="Unknown"/>
    <s v="Oshawa "/>
    <x v="4"/>
    <x v="1"/>
    <x v="0"/>
    <x v="0"/>
  </r>
  <r>
    <x v="2"/>
    <x v="20"/>
    <x v="5711"/>
    <x v="0"/>
    <n v="95000"/>
    <n v="7000"/>
    <x v="0"/>
    <x v="0"/>
    <s v="Oklahoma"/>
    <s v="Oklahoma City"/>
    <x v="4"/>
    <x v="3"/>
    <x v="1"/>
    <x v="0"/>
  </r>
  <r>
    <x v="2"/>
    <x v="5"/>
    <x v="4573"/>
    <x v="0"/>
    <n v="91929"/>
    <n v="18163"/>
    <x v="0"/>
    <x v="0"/>
    <s v="California"/>
    <s v="Los Angeles"/>
    <x v="4"/>
    <x v="5"/>
    <x v="0"/>
    <x v="0"/>
  </r>
  <r>
    <x v="1"/>
    <x v="1"/>
    <x v="5712"/>
    <x v="0"/>
    <n v="165000"/>
    <n v="25000"/>
    <x v="0"/>
    <x v="0"/>
    <s v="Massachusetts"/>
    <s v="Boston"/>
    <x v="4"/>
    <x v="3"/>
    <x v="0"/>
    <x v="0"/>
  </r>
  <r>
    <x v="1"/>
    <x v="0"/>
    <x v="2189"/>
    <x v="0"/>
    <n v="55000"/>
    <n v="0"/>
    <x v="0"/>
    <x v="0"/>
    <s v="Oregon"/>
    <s v="Eugene"/>
    <x v="3"/>
    <x v="2"/>
    <x v="1"/>
    <x v="0"/>
  </r>
  <r>
    <x v="2"/>
    <x v="20"/>
    <x v="5713"/>
    <x v="2760"/>
    <n v="435000"/>
    <n v="90000"/>
    <x v="0"/>
    <x v="0"/>
    <s v="New York"/>
    <s v="New York "/>
    <x v="4"/>
    <x v="3"/>
    <x v="0"/>
    <x v="0"/>
  </r>
  <r>
    <x v="4"/>
    <x v="5"/>
    <x v="228"/>
    <x v="2761"/>
    <n v="120000"/>
    <n v="1200"/>
    <x v="5"/>
    <x v="65"/>
    <s v="Unknown"/>
    <s v="Jianshui"/>
    <x v="2"/>
    <x v="1"/>
    <x v="1"/>
    <x v="0"/>
  </r>
  <r>
    <x v="0"/>
    <x v="11"/>
    <x v="5714"/>
    <x v="2762"/>
    <n v="74000"/>
    <n v="0"/>
    <x v="2"/>
    <x v="2"/>
    <s v="Unknown"/>
    <s v="I'm sorry, I'd rather not say. But Alberta in Canada."/>
    <x v="1"/>
    <x v="0"/>
    <x v="0"/>
    <x v="0"/>
  </r>
  <r>
    <x v="2"/>
    <x v="44"/>
    <x v="5715"/>
    <x v="2763"/>
    <n v="120000"/>
    <n v="0"/>
    <x v="0"/>
    <x v="0"/>
    <s v="Maryland"/>
    <s v="Riverdale"/>
    <x v="4"/>
    <x v="3"/>
    <x v="1"/>
    <x v="0"/>
  </r>
  <r>
    <x v="2"/>
    <x v="3"/>
    <x v="5716"/>
    <x v="0"/>
    <n v="130000"/>
    <n v="18163"/>
    <x v="0"/>
    <x v="0"/>
    <s v="District of Columbia"/>
    <s v="Washington"/>
    <x v="4"/>
    <x v="5"/>
    <x v="0"/>
    <x v="0"/>
  </r>
  <r>
    <x v="10"/>
    <x v="63"/>
    <x v="5717"/>
    <x v="0"/>
    <n v="42000"/>
    <n v="0"/>
    <x v="0"/>
    <x v="0"/>
    <s v="Ohio"/>
    <s v="Cleveland"/>
    <x v="3"/>
    <x v="2"/>
    <x v="4"/>
    <x v="2"/>
  </r>
  <r>
    <x v="1"/>
    <x v="9"/>
    <x v="129"/>
    <x v="0"/>
    <n v="175000"/>
    <n v="5000"/>
    <x v="0"/>
    <x v="0"/>
    <s v="Florida"/>
    <s v="Miami "/>
    <x v="4"/>
    <x v="3"/>
    <x v="6"/>
    <x v="3"/>
  </r>
  <r>
    <x v="0"/>
    <x v="3"/>
    <x v="785"/>
    <x v="0"/>
    <n v="62000"/>
    <n v="18163"/>
    <x v="0"/>
    <x v="0"/>
    <s v="New York"/>
    <s v="New York "/>
    <x v="1"/>
    <x v="5"/>
    <x v="1"/>
    <x v="0"/>
  </r>
  <r>
    <x v="8"/>
    <x v="1"/>
    <x v="364"/>
    <x v="0"/>
    <n v="92000"/>
    <n v="18163"/>
    <x v="0"/>
    <x v="0"/>
    <s v="California"/>
    <s v="Oakland"/>
    <x v="8"/>
    <x v="6"/>
    <x v="1"/>
    <x v="0"/>
  </r>
  <r>
    <x v="2"/>
    <x v="5"/>
    <x v="211"/>
    <x v="0"/>
    <n v="59000"/>
    <n v="18163"/>
    <x v="0"/>
    <x v="0"/>
    <s v="Tennessee"/>
    <s v="Memphis"/>
    <x v="4"/>
    <x v="0"/>
    <x v="0"/>
    <x v="0"/>
  </r>
  <r>
    <x v="1"/>
    <x v="5"/>
    <x v="5718"/>
    <x v="0"/>
    <n v="75000"/>
    <n v="6000"/>
    <x v="0"/>
    <x v="0"/>
    <s v="Georgia"/>
    <s v="Decatur"/>
    <x v="3"/>
    <x v="2"/>
    <x v="0"/>
    <x v="0"/>
  </r>
  <r>
    <x v="2"/>
    <x v="1"/>
    <x v="921"/>
    <x v="0"/>
    <n v="135000"/>
    <n v="18163"/>
    <x v="2"/>
    <x v="2"/>
    <s v="Unknown"/>
    <s v="Toronto"/>
    <x v="4"/>
    <x v="4"/>
    <x v="1"/>
    <x v="0"/>
  </r>
  <r>
    <x v="2"/>
    <x v="6"/>
    <x v="5719"/>
    <x v="0"/>
    <n v="60000"/>
    <n v="0"/>
    <x v="0"/>
    <x v="0"/>
    <s v="Ohio"/>
    <s v="Cincinnati"/>
    <x v="0"/>
    <x v="1"/>
    <x v="6"/>
    <x v="0"/>
  </r>
  <r>
    <x v="1"/>
    <x v="63"/>
    <x v="5720"/>
    <x v="0"/>
    <n v="96000"/>
    <n v="0"/>
    <x v="0"/>
    <x v="0"/>
    <s v="Nevada"/>
    <s v="Las Vegas"/>
    <x v="8"/>
    <x v="3"/>
    <x v="0"/>
    <x v="0"/>
  </r>
  <r>
    <x v="1"/>
    <x v="5"/>
    <x v="526"/>
    <x v="2764"/>
    <n v="98000"/>
    <n v="18163"/>
    <x v="0"/>
    <x v="0"/>
    <s v="Louisiana"/>
    <s v="Baton Rouge"/>
    <x v="3"/>
    <x v="3"/>
    <x v="0"/>
    <x v="0"/>
  </r>
  <r>
    <x v="0"/>
    <x v="3"/>
    <x v="5721"/>
    <x v="2765"/>
    <n v="44000"/>
    <n v="0"/>
    <x v="0"/>
    <x v="0"/>
    <s v="Texas"/>
    <s v="San Antonio "/>
    <x v="4"/>
    <x v="3"/>
    <x v="0"/>
    <x v="0"/>
  </r>
  <r>
    <x v="6"/>
    <x v="57"/>
    <x v="510"/>
    <x v="2766"/>
    <n v="130000"/>
    <n v="0"/>
    <x v="2"/>
    <x v="2"/>
    <s v="Unknown"/>
    <s v="Edmonton, Alberta"/>
    <x v="4"/>
    <x v="3"/>
    <x v="4"/>
    <x v="0"/>
  </r>
  <r>
    <x v="2"/>
    <x v="2"/>
    <x v="1461"/>
    <x v="0"/>
    <n v="53045"/>
    <n v="3500"/>
    <x v="0"/>
    <x v="0"/>
    <s v="Illinois"/>
    <s v="Downers Grove"/>
    <x v="4"/>
    <x v="1"/>
    <x v="1"/>
    <x v="0"/>
  </r>
  <r>
    <x v="2"/>
    <x v="21"/>
    <x v="5722"/>
    <x v="0"/>
    <n v="300000"/>
    <n v="200000"/>
    <x v="0"/>
    <x v="0"/>
    <s v="Unknown"/>
    <s v="Washington dc"/>
    <x v="4"/>
    <x v="3"/>
    <x v="1"/>
    <x v="0"/>
  </r>
  <r>
    <x v="0"/>
    <x v="1"/>
    <x v="125"/>
    <x v="0"/>
    <n v="80000"/>
    <n v="2000"/>
    <x v="0"/>
    <x v="0"/>
    <s v="Oregon"/>
    <s v="Portland"/>
    <x v="2"/>
    <x v="1"/>
    <x v="1"/>
    <x v="0"/>
  </r>
  <r>
    <x v="2"/>
    <x v="7"/>
    <x v="154"/>
    <x v="0"/>
    <n v="88500"/>
    <n v="18163"/>
    <x v="0"/>
    <x v="0"/>
    <s v="Virginia"/>
    <s v="Leesburg"/>
    <x v="4"/>
    <x v="0"/>
    <x v="0"/>
    <x v="0"/>
  </r>
  <r>
    <x v="6"/>
    <x v="11"/>
    <x v="98"/>
    <x v="0"/>
    <n v="19880"/>
    <n v="18163"/>
    <x v="1"/>
    <x v="1"/>
    <s v="Unknown"/>
    <s v="Manchester, UK"/>
    <x v="1"/>
    <x v="1"/>
    <x v="4"/>
    <x v="1"/>
  </r>
  <r>
    <x v="0"/>
    <x v="549"/>
    <x v="5723"/>
    <x v="0"/>
    <n v="67000"/>
    <n v="3500"/>
    <x v="0"/>
    <x v="0"/>
    <s v="New York"/>
    <s v="Queens"/>
    <x v="0"/>
    <x v="0"/>
    <x v="0"/>
    <x v="0"/>
  </r>
  <r>
    <x v="0"/>
    <x v="3"/>
    <x v="5724"/>
    <x v="0"/>
    <n v="62593"/>
    <n v="0"/>
    <x v="0"/>
    <x v="0"/>
    <s v="District of Columbia"/>
    <s v="Washington DC"/>
    <x v="1"/>
    <x v="1"/>
    <x v="0"/>
    <x v="0"/>
  </r>
  <r>
    <x v="0"/>
    <x v="3"/>
    <x v="5725"/>
    <x v="0"/>
    <n v="40000"/>
    <n v="18163"/>
    <x v="0"/>
    <x v="0"/>
    <s v="Illinois"/>
    <s v="Chicago"/>
    <x v="1"/>
    <x v="1"/>
    <x v="1"/>
    <x v="1"/>
  </r>
  <r>
    <x v="2"/>
    <x v="60"/>
    <x v="5317"/>
    <x v="2767"/>
    <n v="85000"/>
    <n v="18163"/>
    <x v="0"/>
    <x v="0"/>
    <s v="California"/>
    <s v="Redding CA"/>
    <x v="1"/>
    <x v="5"/>
    <x v="1"/>
    <x v="0"/>
  </r>
  <r>
    <x v="2"/>
    <x v="1"/>
    <x v="736"/>
    <x v="0"/>
    <n v="180000"/>
    <n v="170000"/>
    <x v="0"/>
    <x v="0"/>
    <s v="California"/>
    <s v="Sunnyvale"/>
    <x v="4"/>
    <x v="5"/>
    <x v="2"/>
    <x v="2"/>
  </r>
  <r>
    <x v="8"/>
    <x v="44"/>
    <x v="2567"/>
    <x v="0"/>
    <n v="91800"/>
    <n v="0"/>
    <x v="5"/>
    <x v="5"/>
    <s v="Unknown"/>
    <s v="Perth"/>
    <x v="8"/>
    <x v="3"/>
    <x v="5"/>
    <x v="0"/>
  </r>
  <r>
    <x v="8"/>
    <x v="0"/>
    <x v="2"/>
    <x v="2768"/>
    <n v="51490"/>
    <n v="0"/>
    <x v="0"/>
    <x v="0"/>
    <s v="Arizona"/>
    <s v="Tucson"/>
    <x v="8"/>
    <x v="6"/>
    <x v="0"/>
    <x v="0"/>
  </r>
  <r>
    <x v="0"/>
    <x v="21"/>
    <x v="2860"/>
    <x v="0"/>
    <n v="55000"/>
    <n v="15000"/>
    <x v="0"/>
    <x v="0"/>
    <s v="New Hampshire"/>
    <s v="Nashua"/>
    <x v="4"/>
    <x v="5"/>
    <x v="1"/>
    <x v="0"/>
  </r>
  <r>
    <x v="0"/>
    <x v="14"/>
    <x v="5726"/>
    <x v="2769"/>
    <n v="105000"/>
    <n v="18163"/>
    <x v="0"/>
    <x v="0"/>
    <s v="New York"/>
    <s v="NYC"/>
    <x v="1"/>
    <x v="5"/>
    <x v="1"/>
    <x v="0"/>
  </r>
  <r>
    <x v="1"/>
    <x v="11"/>
    <x v="510"/>
    <x v="0"/>
    <n v="120000"/>
    <n v="0"/>
    <x v="2"/>
    <x v="2"/>
    <s v="Unknown"/>
    <s v="Ottawa"/>
    <x v="3"/>
    <x v="2"/>
    <x v="0"/>
    <x v="0"/>
  </r>
  <r>
    <x v="1"/>
    <x v="142"/>
    <x v="5727"/>
    <x v="0"/>
    <n v="195000"/>
    <n v="25000"/>
    <x v="0"/>
    <x v="0"/>
    <s v="Virginia"/>
    <s v="Washington DC"/>
    <x v="3"/>
    <x v="0"/>
    <x v="2"/>
    <x v="0"/>
  </r>
  <r>
    <x v="5"/>
    <x v="5"/>
    <x v="5728"/>
    <x v="0"/>
    <n v="74000"/>
    <n v="18163"/>
    <x v="0"/>
    <x v="0"/>
    <s v="Massachusetts"/>
    <s v="Northampton"/>
    <x v="4"/>
    <x v="3"/>
    <x v="3"/>
    <x v="0"/>
  </r>
  <r>
    <x v="0"/>
    <x v="1"/>
    <x v="5729"/>
    <x v="0"/>
    <n v="134000"/>
    <n v="13400"/>
    <x v="0"/>
    <x v="0"/>
    <s v="California"/>
    <s v="San Francisco"/>
    <x v="1"/>
    <x v="5"/>
    <x v="1"/>
    <x v="0"/>
  </r>
  <r>
    <x v="1"/>
    <x v="550"/>
    <x v="1256"/>
    <x v="0"/>
    <n v="131000"/>
    <n v="0"/>
    <x v="0"/>
    <x v="0"/>
    <s v="New Mexico"/>
    <s v="Albuquerque"/>
    <x v="3"/>
    <x v="2"/>
    <x v="2"/>
    <x v="0"/>
  </r>
  <r>
    <x v="0"/>
    <x v="8"/>
    <x v="5730"/>
    <x v="0"/>
    <n v="43000"/>
    <n v="18163"/>
    <x v="0"/>
    <x v="0"/>
    <s v="Washington"/>
    <s v="Vancouver "/>
    <x v="2"/>
    <x v="1"/>
    <x v="1"/>
    <x v="0"/>
  </r>
  <r>
    <x v="10"/>
    <x v="11"/>
    <x v="5731"/>
    <x v="0"/>
    <n v="98000"/>
    <n v="18163"/>
    <x v="4"/>
    <x v="5"/>
    <s v="Unknown"/>
    <s v="Adelaide"/>
    <x v="4"/>
    <x v="3"/>
    <x v="4"/>
    <x v="0"/>
  </r>
  <r>
    <x v="0"/>
    <x v="3"/>
    <x v="5732"/>
    <x v="0"/>
    <n v="80000"/>
    <n v="0"/>
    <x v="0"/>
    <x v="0"/>
    <s v="California"/>
    <s v="Los Angeles"/>
    <x v="0"/>
    <x v="0"/>
    <x v="0"/>
    <x v="0"/>
  </r>
  <r>
    <x v="0"/>
    <x v="1"/>
    <x v="108"/>
    <x v="0"/>
    <n v="150000"/>
    <n v="18163"/>
    <x v="0"/>
    <x v="0"/>
    <s v="California"/>
    <s v="Bay Area"/>
    <x v="1"/>
    <x v="5"/>
    <x v="1"/>
    <x v="0"/>
  </r>
  <r>
    <x v="1"/>
    <x v="8"/>
    <x v="5733"/>
    <x v="2770"/>
    <n v="140000"/>
    <n v="25000"/>
    <x v="0"/>
    <x v="0"/>
    <s v="New Jersey"/>
    <s v="Holmdel, NJ"/>
    <x v="3"/>
    <x v="2"/>
    <x v="5"/>
    <x v="0"/>
  </r>
  <r>
    <x v="0"/>
    <x v="1"/>
    <x v="5734"/>
    <x v="2771"/>
    <n v="86000"/>
    <n v="32000"/>
    <x v="0"/>
    <x v="0"/>
    <s v="Washington"/>
    <s v="Seattle"/>
    <x v="0"/>
    <x v="1"/>
    <x v="1"/>
    <x v="0"/>
  </r>
  <r>
    <x v="6"/>
    <x v="13"/>
    <x v="5735"/>
    <x v="0"/>
    <n v="31262"/>
    <n v="18163"/>
    <x v="0"/>
    <x v="0"/>
    <s v="New Hampshire"/>
    <s v="Milford"/>
    <x v="0"/>
    <x v="1"/>
    <x v="4"/>
    <x v="1"/>
  </r>
  <r>
    <x v="5"/>
    <x v="3"/>
    <x v="5736"/>
    <x v="2772"/>
    <n v="30000"/>
    <n v="0"/>
    <x v="0"/>
    <x v="0"/>
    <s v="Arizona"/>
    <s v="Tucson"/>
    <x v="4"/>
    <x v="5"/>
    <x v="4"/>
    <x v="0"/>
  </r>
  <r>
    <x v="2"/>
    <x v="20"/>
    <x v="5737"/>
    <x v="0"/>
    <n v="55300"/>
    <n v="0"/>
    <x v="0"/>
    <x v="0"/>
    <s v="New York"/>
    <s v="Long Island"/>
    <x v="1"/>
    <x v="1"/>
    <x v="1"/>
    <x v="0"/>
  </r>
  <r>
    <x v="0"/>
    <x v="5"/>
    <x v="5738"/>
    <x v="0"/>
    <n v="38600"/>
    <n v="0"/>
    <x v="0"/>
    <x v="0"/>
    <s v="Mississippi"/>
    <s v="Ethel"/>
    <x v="1"/>
    <x v="0"/>
    <x v="1"/>
    <x v="0"/>
  </r>
  <r>
    <x v="0"/>
    <x v="11"/>
    <x v="5739"/>
    <x v="2773"/>
    <n v="102000"/>
    <n v="0"/>
    <x v="4"/>
    <x v="5"/>
    <s v="Unknown"/>
    <s v="Melbourne"/>
    <x v="4"/>
    <x v="4"/>
    <x v="1"/>
    <x v="0"/>
  </r>
  <r>
    <x v="2"/>
    <x v="1"/>
    <x v="3551"/>
    <x v="0"/>
    <n v="125000"/>
    <n v="15000"/>
    <x v="0"/>
    <x v="0"/>
    <s v="California"/>
    <s v="Santa Clara"/>
    <x v="4"/>
    <x v="0"/>
    <x v="2"/>
    <x v="0"/>
  </r>
  <r>
    <x v="2"/>
    <x v="551"/>
    <x v="5740"/>
    <x v="2774"/>
    <n v="43680"/>
    <n v="0"/>
    <x v="0"/>
    <x v="0"/>
    <s v="Kentucky"/>
    <s v="Lexington"/>
    <x v="4"/>
    <x v="0"/>
    <x v="1"/>
    <x v="0"/>
  </r>
  <r>
    <x v="7"/>
    <x v="7"/>
    <x v="1076"/>
    <x v="0"/>
    <n v="208000"/>
    <n v="0"/>
    <x v="0"/>
    <x v="0"/>
    <s v="Kentucky"/>
    <s v="Many"/>
    <x v="8"/>
    <x v="0"/>
    <x v="0"/>
    <x v="0"/>
  </r>
  <r>
    <x v="2"/>
    <x v="0"/>
    <x v="1891"/>
    <x v="0"/>
    <n v="84000"/>
    <n v="0"/>
    <x v="0"/>
    <x v="0"/>
    <s v="Nebraska"/>
    <s v="Omaha"/>
    <x v="4"/>
    <x v="5"/>
    <x v="2"/>
    <x v="0"/>
  </r>
  <r>
    <x v="0"/>
    <x v="15"/>
    <x v="3027"/>
    <x v="2775"/>
    <n v="83000"/>
    <n v="4000"/>
    <x v="0"/>
    <x v="0"/>
    <s v="Arizona"/>
    <s v="Gilbert"/>
    <x v="4"/>
    <x v="3"/>
    <x v="1"/>
    <x v="0"/>
  </r>
  <r>
    <x v="2"/>
    <x v="7"/>
    <x v="5741"/>
    <x v="2776"/>
    <n v="52000"/>
    <n v="3000"/>
    <x v="0"/>
    <x v="0"/>
    <s v="Ohio"/>
    <s v="Cincinnati"/>
    <x v="4"/>
    <x v="3"/>
    <x v="0"/>
    <x v="0"/>
  </r>
  <r>
    <x v="0"/>
    <x v="7"/>
    <x v="5742"/>
    <x v="2777"/>
    <n v="44000"/>
    <n v="18163"/>
    <x v="2"/>
    <x v="2"/>
    <s v="Unknown"/>
    <s v="Windsor"/>
    <x v="0"/>
    <x v="1"/>
    <x v="1"/>
    <x v="0"/>
  </r>
  <r>
    <x v="1"/>
    <x v="21"/>
    <x v="5743"/>
    <x v="0"/>
    <n v="75000"/>
    <n v="45000"/>
    <x v="0"/>
    <x v="0"/>
    <s v="California"/>
    <s v="Concord, CA"/>
    <x v="3"/>
    <x v="3"/>
    <x v="5"/>
    <x v="0"/>
  </r>
  <r>
    <x v="2"/>
    <x v="15"/>
    <x v="445"/>
    <x v="2778"/>
    <n v="96285"/>
    <n v="7000"/>
    <x v="0"/>
    <x v="0"/>
    <s v="California"/>
    <s v="Los Angeles"/>
    <x v="4"/>
    <x v="3"/>
    <x v="1"/>
    <x v="0"/>
  </r>
  <r>
    <x v="2"/>
    <x v="11"/>
    <x v="5744"/>
    <x v="0"/>
    <n v="78624"/>
    <n v="4500"/>
    <x v="0"/>
    <x v="0"/>
    <s v="New York"/>
    <s v="New York City"/>
    <x v="1"/>
    <x v="5"/>
    <x v="1"/>
    <x v="2"/>
  </r>
  <r>
    <x v="2"/>
    <x v="1"/>
    <x v="5745"/>
    <x v="0"/>
    <n v="160000"/>
    <n v="65000"/>
    <x v="0"/>
    <x v="0"/>
    <s v="Michigan"/>
    <s v="Remote"/>
    <x v="3"/>
    <x v="3"/>
    <x v="1"/>
    <x v="3"/>
  </r>
  <r>
    <x v="2"/>
    <x v="1"/>
    <x v="39"/>
    <x v="2779"/>
    <n v="200000"/>
    <n v="0"/>
    <x v="0"/>
    <x v="0"/>
    <s v="Pennsylvania"/>
    <s v="Pittsburgh"/>
    <x v="4"/>
    <x v="3"/>
    <x v="2"/>
    <x v="2"/>
  </r>
  <r>
    <x v="2"/>
    <x v="13"/>
    <x v="82"/>
    <x v="0"/>
    <n v="38500"/>
    <n v="0"/>
    <x v="0"/>
    <x v="0"/>
    <s v="Ohio"/>
    <s v="Cincinnati"/>
    <x v="4"/>
    <x v="3"/>
    <x v="1"/>
    <x v="0"/>
  </r>
  <r>
    <x v="0"/>
    <x v="59"/>
    <x v="5746"/>
    <x v="0"/>
    <n v="74000"/>
    <n v="10000"/>
    <x v="0"/>
    <x v="0"/>
    <s v="New York"/>
    <s v="New York "/>
    <x v="0"/>
    <x v="0"/>
    <x v="1"/>
    <x v="0"/>
  </r>
  <r>
    <x v="0"/>
    <x v="1"/>
    <x v="108"/>
    <x v="2780"/>
    <n v="148000"/>
    <n v="140000"/>
    <x v="0"/>
    <x v="0"/>
    <s v="New York"/>
    <s v="New York"/>
    <x v="4"/>
    <x v="0"/>
    <x v="1"/>
    <x v="2"/>
  </r>
  <r>
    <x v="2"/>
    <x v="7"/>
    <x v="849"/>
    <x v="0"/>
    <n v="92000"/>
    <n v="8000"/>
    <x v="0"/>
    <x v="0"/>
    <s v="Unknown"/>
    <s v="Philadelphia"/>
    <x v="4"/>
    <x v="3"/>
    <x v="0"/>
    <x v="0"/>
  </r>
  <r>
    <x v="1"/>
    <x v="0"/>
    <x v="5747"/>
    <x v="2781"/>
    <n v="86000"/>
    <n v="18163"/>
    <x v="0"/>
    <x v="0"/>
    <s v="Washington"/>
    <s v="Bellingham"/>
    <x v="4"/>
    <x v="3"/>
    <x v="2"/>
    <x v="0"/>
  </r>
  <r>
    <x v="1"/>
    <x v="3"/>
    <x v="5748"/>
    <x v="0"/>
    <n v="49920"/>
    <n v="18163"/>
    <x v="0"/>
    <x v="0"/>
    <s v="Oregon"/>
    <s v="Bend"/>
    <x v="4"/>
    <x v="1"/>
    <x v="1"/>
    <x v="0"/>
  </r>
  <r>
    <x v="0"/>
    <x v="2"/>
    <x v="5749"/>
    <x v="0"/>
    <n v="39000"/>
    <n v="2000"/>
    <x v="0"/>
    <x v="0"/>
    <s v="Florida"/>
    <s v="St. Petersburg"/>
    <x v="4"/>
    <x v="0"/>
    <x v="5"/>
    <x v="0"/>
  </r>
  <r>
    <x v="0"/>
    <x v="1"/>
    <x v="108"/>
    <x v="0"/>
    <n v="185000"/>
    <n v="128000"/>
    <x v="0"/>
    <x v="0"/>
    <s v="California"/>
    <s v="Mountain View"/>
    <x v="1"/>
    <x v="5"/>
    <x v="1"/>
    <x v="0"/>
  </r>
  <r>
    <x v="0"/>
    <x v="0"/>
    <x v="5750"/>
    <x v="0"/>
    <n v="56000"/>
    <n v="0"/>
    <x v="0"/>
    <x v="0"/>
    <s v="Massachusetts"/>
    <s v="Boston"/>
    <x v="0"/>
    <x v="1"/>
    <x v="0"/>
    <x v="0"/>
  </r>
  <r>
    <x v="0"/>
    <x v="1"/>
    <x v="2851"/>
    <x v="2782"/>
    <n v="140000"/>
    <n v="60000"/>
    <x v="0"/>
    <x v="0"/>
    <s v="Washington"/>
    <s v="Seattle"/>
    <x v="2"/>
    <x v="1"/>
    <x v="1"/>
    <x v="2"/>
  </r>
  <r>
    <x v="1"/>
    <x v="2"/>
    <x v="5751"/>
    <x v="0"/>
    <n v="95000"/>
    <n v="18163"/>
    <x v="0"/>
    <x v="0"/>
    <s v="Minnesota"/>
    <s v="Minneapolis"/>
    <x v="3"/>
    <x v="3"/>
    <x v="1"/>
    <x v="0"/>
  </r>
  <r>
    <x v="8"/>
    <x v="7"/>
    <x v="5752"/>
    <x v="0"/>
    <n v="57000"/>
    <n v="0"/>
    <x v="0"/>
    <x v="0"/>
    <s v="Virginia"/>
    <s v="charlottesville"/>
    <x v="8"/>
    <x v="6"/>
    <x v="5"/>
    <x v="2"/>
  </r>
  <r>
    <x v="9"/>
    <x v="6"/>
    <x v="460"/>
    <x v="0"/>
    <n v="65000"/>
    <n v="3000"/>
    <x v="0"/>
    <x v="0"/>
    <s v="Virginia"/>
    <s v="Richmond "/>
    <x v="8"/>
    <x v="6"/>
    <x v="4"/>
    <x v="0"/>
  </r>
  <r>
    <x v="0"/>
    <x v="6"/>
    <x v="5753"/>
    <x v="2783"/>
    <n v="72000"/>
    <n v="0"/>
    <x v="0"/>
    <x v="0"/>
    <s v="District of Columbia"/>
    <s v="Washington DC"/>
    <x v="2"/>
    <x v="1"/>
    <x v="6"/>
    <x v="0"/>
  </r>
  <r>
    <x v="2"/>
    <x v="3"/>
    <x v="3246"/>
    <x v="0"/>
    <n v="150000"/>
    <n v="18163"/>
    <x v="0"/>
    <x v="0"/>
    <s v="New York"/>
    <s v="New York"/>
    <x v="4"/>
    <x v="3"/>
    <x v="0"/>
    <x v="0"/>
  </r>
  <r>
    <x v="2"/>
    <x v="3"/>
    <x v="5754"/>
    <x v="2784"/>
    <n v="87000"/>
    <n v="0"/>
    <x v="0"/>
    <x v="0"/>
    <s v="Illinois"/>
    <s v="Chicago"/>
    <x v="4"/>
    <x v="3"/>
    <x v="0"/>
    <x v="0"/>
  </r>
  <r>
    <x v="2"/>
    <x v="37"/>
    <x v="5755"/>
    <x v="2785"/>
    <n v="49330"/>
    <n v="1880"/>
    <x v="0"/>
    <x v="0"/>
    <s v="North Carolina"/>
    <s v="Raleigh"/>
    <x v="3"/>
    <x v="1"/>
    <x v="1"/>
    <x v="0"/>
  </r>
  <r>
    <x v="2"/>
    <x v="14"/>
    <x v="901"/>
    <x v="0"/>
    <n v="0"/>
    <n v="0"/>
    <x v="2"/>
    <x v="2"/>
    <s v="Unknown"/>
    <s v="Toronto"/>
    <x v="4"/>
    <x v="0"/>
    <x v="1"/>
    <x v="0"/>
  </r>
  <r>
    <x v="6"/>
    <x v="13"/>
    <x v="2567"/>
    <x v="0"/>
    <n v="83250"/>
    <n v="10000"/>
    <x v="0"/>
    <x v="0"/>
    <s v="Texas"/>
    <s v="Austin"/>
    <x v="1"/>
    <x v="4"/>
    <x v="4"/>
    <x v="0"/>
  </r>
  <r>
    <x v="2"/>
    <x v="3"/>
    <x v="3"/>
    <x v="0"/>
    <n v="54000"/>
    <n v="0"/>
    <x v="0"/>
    <x v="0"/>
    <s v="Pennsylvania"/>
    <s v="Philadelphia"/>
    <x v="4"/>
    <x v="5"/>
    <x v="1"/>
    <x v="0"/>
  </r>
  <r>
    <x v="8"/>
    <x v="0"/>
    <x v="269"/>
    <x v="918"/>
    <n v="84279"/>
    <n v="5000"/>
    <x v="0"/>
    <x v="0"/>
    <s v="Illinois"/>
    <s v="Chicago"/>
    <x v="3"/>
    <x v="3"/>
    <x v="2"/>
    <x v="0"/>
  </r>
  <r>
    <x v="2"/>
    <x v="117"/>
    <x v="5756"/>
    <x v="0"/>
    <n v="67000"/>
    <n v="0"/>
    <x v="0"/>
    <x v="0"/>
    <s v="Colorado"/>
    <s v="Denver"/>
    <x v="3"/>
    <x v="1"/>
    <x v="1"/>
    <x v="0"/>
  </r>
  <r>
    <x v="1"/>
    <x v="2"/>
    <x v="5757"/>
    <x v="0"/>
    <n v="105600"/>
    <n v="10560"/>
    <x v="0"/>
    <x v="0"/>
    <s v="Minnesota"/>
    <s v="MinneapolisUnknownSt. Paul"/>
    <x v="4"/>
    <x v="3"/>
    <x v="0"/>
    <x v="0"/>
  </r>
  <r>
    <x v="2"/>
    <x v="1"/>
    <x v="5758"/>
    <x v="0"/>
    <n v="118500"/>
    <n v="6000"/>
    <x v="0"/>
    <x v="0"/>
    <s v="Georgia"/>
    <s v="Atlanta"/>
    <x v="4"/>
    <x v="0"/>
    <x v="1"/>
    <x v="2"/>
  </r>
  <r>
    <x v="0"/>
    <x v="9"/>
    <x v="5759"/>
    <x v="0"/>
    <n v="84000"/>
    <n v="12000"/>
    <x v="0"/>
    <x v="0"/>
    <s v="Virginia"/>
    <s v="Arlington"/>
    <x v="1"/>
    <x v="5"/>
    <x v="1"/>
    <x v="0"/>
  </r>
  <r>
    <x v="2"/>
    <x v="7"/>
    <x v="5760"/>
    <x v="2786"/>
    <n v="85000"/>
    <n v="8500"/>
    <x v="0"/>
    <x v="0"/>
    <s v="Illinois"/>
    <s v="Oak Brook"/>
    <x v="4"/>
    <x v="3"/>
    <x v="1"/>
    <x v="0"/>
  </r>
  <r>
    <x v="2"/>
    <x v="5"/>
    <x v="5761"/>
    <x v="0"/>
    <n v="117000"/>
    <n v="0"/>
    <x v="0"/>
    <x v="0"/>
    <s v="Rhode Island"/>
    <s v="Providence"/>
    <x v="4"/>
    <x v="3"/>
    <x v="0"/>
    <x v="0"/>
  </r>
  <r>
    <x v="0"/>
    <x v="3"/>
    <x v="200"/>
    <x v="0"/>
    <n v="70000"/>
    <n v="0"/>
    <x v="0"/>
    <x v="0"/>
    <s v="California"/>
    <s v="Oakland"/>
    <x v="0"/>
    <x v="0"/>
    <x v="1"/>
    <x v="0"/>
  </r>
  <r>
    <x v="2"/>
    <x v="3"/>
    <x v="566"/>
    <x v="0"/>
    <n v="60570"/>
    <n v="0"/>
    <x v="0"/>
    <x v="0"/>
    <s v="California"/>
    <s v="San Ramon"/>
    <x v="1"/>
    <x v="5"/>
    <x v="1"/>
    <x v="0"/>
  </r>
  <r>
    <x v="0"/>
    <x v="552"/>
    <x v="5278"/>
    <x v="0"/>
    <n v="65000"/>
    <n v="10000"/>
    <x v="0"/>
    <x v="0"/>
    <s v="Oregon"/>
    <s v="Portland"/>
    <x v="1"/>
    <x v="0"/>
    <x v="1"/>
    <x v="0"/>
  </r>
  <r>
    <x v="1"/>
    <x v="13"/>
    <x v="320"/>
    <x v="0"/>
    <n v="125000"/>
    <n v="0"/>
    <x v="0"/>
    <x v="0"/>
    <s v="Oregon"/>
    <s v="Portland"/>
    <x v="4"/>
    <x v="3"/>
    <x v="1"/>
    <x v="0"/>
  </r>
  <r>
    <x v="0"/>
    <x v="1"/>
    <x v="2138"/>
    <x v="0"/>
    <n v="65000"/>
    <n v="18163"/>
    <x v="0"/>
    <x v="0"/>
    <s v="Missouri"/>
    <s v="St. Louis"/>
    <x v="1"/>
    <x v="0"/>
    <x v="1"/>
    <x v="0"/>
  </r>
  <r>
    <x v="0"/>
    <x v="3"/>
    <x v="18"/>
    <x v="0"/>
    <n v="65000"/>
    <n v="18163"/>
    <x v="0"/>
    <x v="0"/>
    <s v="New York"/>
    <s v="New York"/>
    <x v="1"/>
    <x v="5"/>
    <x v="0"/>
    <x v="0"/>
  </r>
  <r>
    <x v="1"/>
    <x v="13"/>
    <x v="5762"/>
    <x v="2787"/>
    <n v="120000"/>
    <n v="40000"/>
    <x v="2"/>
    <x v="2"/>
    <s v="Unknown"/>
    <s v="Toronto"/>
    <x v="3"/>
    <x v="2"/>
    <x v="0"/>
    <x v="0"/>
  </r>
  <r>
    <x v="0"/>
    <x v="59"/>
    <x v="5763"/>
    <x v="0"/>
    <n v="33800"/>
    <n v="18163"/>
    <x v="0"/>
    <x v="0"/>
    <s v="Tennessee"/>
    <s v="Memphis"/>
    <x v="0"/>
    <x v="0"/>
    <x v="1"/>
    <x v="0"/>
  </r>
  <r>
    <x v="1"/>
    <x v="15"/>
    <x v="490"/>
    <x v="0"/>
    <n v="165000"/>
    <n v="30000"/>
    <x v="2"/>
    <x v="2"/>
    <s v="Unknown"/>
    <s v="Ottawa"/>
    <x v="3"/>
    <x v="2"/>
    <x v="1"/>
    <x v="0"/>
  </r>
  <r>
    <x v="2"/>
    <x v="553"/>
    <x v="5764"/>
    <x v="0"/>
    <n v="110500"/>
    <n v="0"/>
    <x v="0"/>
    <x v="0"/>
    <s v="Virginia"/>
    <s v="Charlottesville "/>
    <x v="4"/>
    <x v="3"/>
    <x v="2"/>
    <x v="0"/>
  </r>
  <r>
    <x v="0"/>
    <x v="13"/>
    <x v="1102"/>
    <x v="2788"/>
    <n v="50689"/>
    <n v="6500"/>
    <x v="0"/>
    <x v="0"/>
    <s v="Oregon"/>
    <s v="Portland, OR"/>
    <x v="0"/>
    <x v="1"/>
    <x v="1"/>
    <x v="0"/>
  </r>
  <r>
    <x v="0"/>
    <x v="11"/>
    <x v="5765"/>
    <x v="2789"/>
    <n v="64000"/>
    <n v="18163"/>
    <x v="2"/>
    <x v="2"/>
    <s v="Unknown"/>
    <s v="Unknown"/>
    <x v="0"/>
    <x v="1"/>
    <x v="1"/>
    <x v="0"/>
  </r>
  <r>
    <x v="6"/>
    <x v="7"/>
    <x v="5766"/>
    <x v="2790"/>
    <n v="57312"/>
    <n v="18163"/>
    <x v="0"/>
    <x v="0"/>
    <s v="California"/>
    <s v="San Diego"/>
    <x v="0"/>
    <x v="0"/>
    <x v="4"/>
    <x v="0"/>
  </r>
  <r>
    <x v="2"/>
    <x v="6"/>
    <x v="194"/>
    <x v="0"/>
    <n v="80000"/>
    <n v="6000"/>
    <x v="0"/>
    <x v="66"/>
    <s v="Illinois"/>
    <s v="Will County"/>
    <x v="4"/>
    <x v="3"/>
    <x v="6"/>
    <x v="0"/>
  </r>
  <r>
    <x v="0"/>
    <x v="2"/>
    <x v="558"/>
    <x v="0"/>
    <n v="76000"/>
    <n v="0"/>
    <x v="2"/>
    <x v="2"/>
    <s v="Unknown"/>
    <s v="Ottawa"/>
    <x v="2"/>
    <x v="1"/>
    <x v="6"/>
    <x v="0"/>
  </r>
  <r>
    <x v="0"/>
    <x v="11"/>
    <x v="149"/>
    <x v="0"/>
    <n v="147000"/>
    <n v="0"/>
    <x v="0"/>
    <x v="0"/>
    <s v="California"/>
    <s v="Berkeley"/>
    <x v="1"/>
    <x v="5"/>
    <x v="2"/>
    <x v="0"/>
  </r>
  <r>
    <x v="0"/>
    <x v="7"/>
    <x v="5767"/>
    <x v="0"/>
    <n v="138400"/>
    <n v="18163"/>
    <x v="0"/>
    <x v="0"/>
    <s v="New York"/>
    <s v="Albany"/>
    <x v="4"/>
    <x v="3"/>
    <x v="6"/>
    <x v="0"/>
  </r>
  <r>
    <x v="0"/>
    <x v="10"/>
    <x v="5768"/>
    <x v="2791"/>
    <n v="54600"/>
    <n v="6400"/>
    <x v="0"/>
    <x v="0"/>
    <s v="Massachusetts"/>
    <s v="Boston"/>
    <x v="0"/>
    <x v="1"/>
    <x v="0"/>
    <x v="0"/>
  </r>
  <r>
    <x v="0"/>
    <x v="20"/>
    <x v="5769"/>
    <x v="0"/>
    <n v="81000"/>
    <n v="10000"/>
    <x v="0"/>
    <x v="0"/>
    <s v="District of Columbia"/>
    <s v="DC"/>
    <x v="2"/>
    <x v="1"/>
    <x v="1"/>
    <x v="0"/>
  </r>
  <r>
    <x v="1"/>
    <x v="11"/>
    <x v="7"/>
    <x v="0"/>
    <n v="42800"/>
    <n v="0"/>
    <x v="0"/>
    <x v="0"/>
    <s v="Idaho"/>
    <s v="Pocatello "/>
    <x v="4"/>
    <x v="5"/>
    <x v="0"/>
    <x v="0"/>
  </r>
  <r>
    <x v="2"/>
    <x v="7"/>
    <x v="5770"/>
    <x v="0"/>
    <n v="170000"/>
    <n v="100000"/>
    <x v="0"/>
    <x v="0"/>
    <s v="California"/>
    <s v="San Diego "/>
    <x v="4"/>
    <x v="3"/>
    <x v="2"/>
    <x v="0"/>
  </r>
  <r>
    <x v="0"/>
    <x v="14"/>
    <x v="913"/>
    <x v="0"/>
    <n v="106000"/>
    <n v="0"/>
    <x v="0"/>
    <x v="0"/>
    <s v="New York"/>
    <s v="New York City"/>
    <x v="1"/>
    <x v="5"/>
    <x v="1"/>
    <x v="0"/>
  </r>
  <r>
    <x v="0"/>
    <x v="7"/>
    <x v="5771"/>
    <x v="0"/>
    <n v="38100"/>
    <n v="2000"/>
    <x v="0"/>
    <x v="0"/>
    <s v="Kentucky"/>
    <s v="Union"/>
    <x v="2"/>
    <x v="1"/>
    <x v="0"/>
    <x v="1"/>
  </r>
  <r>
    <x v="0"/>
    <x v="20"/>
    <x v="249"/>
    <x v="0"/>
    <n v="55500"/>
    <n v="18000"/>
    <x v="0"/>
    <x v="0"/>
    <s v="Michigan"/>
    <s v="Lansing"/>
    <x v="2"/>
    <x v="1"/>
    <x v="1"/>
    <x v="0"/>
  </r>
  <r>
    <x v="0"/>
    <x v="11"/>
    <x v="1468"/>
    <x v="0"/>
    <n v="70000"/>
    <n v="18163"/>
    <x v="0"/>
    <x v="0"/>
    <s v="North Carolina"/>
    <s v="Charlotte"/>
    <x v="0"/>
    <x v="1"/>
    <x v="0"/>
    <x v="0"/>
  </r>
  <r>
    <x v="2"/>
    <x v="30"/>
    <x v="871"/>
    <x v="2792"/>
    <n v="45000"/>
    <n v="0"/>
    <x v="0"/>
    <x v="0"/>
    <s v="Texas"/>
    <s v="Austin"/>
    <x v="4"/>
    <x v="1"/>
    <x v="1"/>
    <x v="0"/>
  </r>
  <r>
    <x v="2"/>
    <x v="137"/>
    <x v="5772"/>
    <x v="0"/>
    <n v="49000"/>
    <n v="18163"/>
    <x v="0"/>
    <x v="0"/>
    <s v="Indiana"/>
    <s v="Indianapolis"/>
    <x v="1"/>
    <x v="0"/>
    <x v="2"/>
    <x v="0"/>
  </r>
  <r>
    <x v="8"/>
    <x v="0"/>
    <x v="5773"/>
    <x v="0"/>
    <n v="157604"/>
    <n v="18163"/>
    <x v="2"/>
    <x v="2"/>
    <s v="Unknown"/>
    <s v="Toronto"/>
    <x v="8"/>
    <x v="6"/>
    <x v="0"/>
    <x v="2"/>
  </r>
  <r>
    <x v="2"/>
    <x v="5"/>
    <x v="228"/>
    <x v="2793"/>
    <n v="87000"/>
    <n v="0"/>
    <x v="2"/>
    <x v="2"/>
    <s v="Unknown"/>
    <s v="Saskatoon"/>
    <x v="4"/>
    <x v="5"/>
    <x v="1"/>
    <x v="0"/>
  </r>
  <r>
    <x v="0"/>
    <x v="5"/>
    <x v="730"/>
    <x v="0"/>
    <n v="57000"/>
    <n v="18163"/>
    <x v="0"/>
    <x v="0"/>
    <s v="Pennsylvania"/>
    <s v="Pittsburgh"/>
    <x v="4"/>
    <x v="3"/>
    <x v="0"/>
    <x v="0"/>
  </r>
  <r>
    <x v="2"/>
    <x v="5"/>
    <x v="1864"/>
    <x v="0"/>
    <n v="101000"/>
    <n v="0"/>
    <x v="0"/>
    <x v="0"/>
    <s v="Massachusetts"/>
    <s v="Decline"/>
    <x v="4"/>
    <x v="3"/>
    <x v="0"/>
    <x v="0"/>
  </r>
  <r>
    <x v="2"/>
    <x v="2"/>
    <x v="5774"/>
    <x v="0"/>
    <n v="62300"/>
    <n v="1500"/>
    <x v="0"/>
    <x v="0"/>
    <s v="Washington"/>
    <s v="Vancouver"/>
    <x v="4"/>
    <x v="1"/>
    <x v="0"/>
    <x v="0"/>
  </r>
  <r>
    <x v="0"/>
    <x v="488"/>
    <x v="5775"/>
    <x v="2794"/>
    <n v="47000"/>
    <n v="18163"/>
    <x v="0"/>
    <x v="0"/>
    <s v="Vermont"/>
    <s v="South Burlington"/>
    <x v="4"/>
    <x v="3"/>
    <x v="1"/>
    <x v="0"/>
  </r>
  <r>
    <x v="0"/>
    <x v="554"/>
    <x v="5776"/>
    <x v="0"/>
    <n v="38563"/>
    <n v="18163"/>
    <x v="0"/>
    <x v="0"/>
    <s v="Oregon"/>
    <s v="Bend"/>
    <x v="0"/>
    <x v="0"/>
    <x v="5"/>
    <x v="1"/>
  </r>
  <r>
    <x v="2"/>
    <x v="7"/>
    <x v="2746"/>
    <x v="0"/>
    <n v="115000"/>
    <n v="18163"/>
    <x v="0"/>
    <x v="0"/>
    <s v="Minnesota"/>
    <s v="Minneapolis "/>
    <x v="1"/>
    <x v="5"/>
    <x v="2"/>
    <x v="0"/>
  </r>
  <r>
    <x v="1"/>
    <x v="16"/>
    <x v="4927"/>
    <x v="0"/>
    <n v="34000"/>
    <n v="2000"/>
    <x v="0"/>
    <x v="0"/>
    <s v="Arizona"/>
    <s v="Phoenix "/>
    <x v="4"/>
    <x v="3"/>
    <x v="1"/>
    <x v="0"/>
  </r>
  <r>
    <x v="0"/>
    <x v="14"/>
    <x v="445"/>
    <x v="0"/>
    <n v="115000"/>
    <n v="18163"/>
    <x v="0"/>
    <x v="0"/>
    <s v="California"/>
    <s v="San Francisco"/>
    <x v="1"/>
    <x v="5"/>
    <x v="0"/>
    <x v="0"/>
  </r>
  <r>
    <x v="2"/>
    <x v="1"/>
    <x v="5777"/>
    <x v="0"/>
    <n v="145000"/>
    <n v="10000"/>
    <x v="4"/>
    <x v="5"/>
    <s v="Unknown"/>
    <s v="Melbourne"/>
    <x v="4"/>
    <x v="3"/>
    <x v="1"/>
    <x v="0"/>
  </r>
  <r>
    <x v="2"/>
    <x v="0"/>
    <x v="921"/>
    <x v="0"/>
    <n v="132500"/>
    <n v="0"/>
    <x v="0"/>
    <x v="0"/>
    <s v="New York"/>
    <s v="New York"/>
    <x v="4"/>
    <x v="2"/>
    <x v="6"/>
    <x v="0"/>
  </r>
  <r>
    <x v="2"/>
    <x v="2"/>
    <x v="5778"/>
    <x v="0"/>
    <n v="120000"/>
    <n v="40000"/>
    <x v="0"/>
    <x v="0"/>
    <s v="Illinois"/>
    <s v="Northbrook"/>
    <x v="4"/>
    <x v="0"/>
    <x v="6"/>
    <x v="0"/>
  </r>
  <r>
    <x v="2"/>
    <x v="0"/>
    <x v="1264"/>
    <x v="2795"/>
    <n v="63000"/>
    <n v="0"/>
    <x v="0"/>
    <x v="0"/>
    <s v="Texas"/>
    <s v="Houston"/>
    <x v="4"/>
    <x v="3"/>
    <x v="0"/>
    <x v="3"/>
  </r>
  <r>
    <x v="8"/>
    <x v="13"/>
    <x v="9"/>
    <x v="0"/>
    <n v="65000"/>
    <n v="5000"/>
    <x v="0"/>
    <x v="0"/>
    <s v="Ohio"/>
    <s v="Toledo"/>
    <x v="7"/>
    <x v="6"/>
    <x v="1"/>
    <x v="0"/>
  </r>
  <r>
    <x v="1"/>
    <x v="30"/>
    <x v="178"/>
    <x v="0"/>
    <n v="93000"/>
    <n v="18163"/>
    <x v="0"/>
    <x v="0"/>
    <s v="Washington"/>
    <s v="Seattle"/>
    <x v="3"/>
    <x v="1"/>
    <x v="1"/>
    <x v="1"/>
  </r>
  <r>
    <x v="0"/>
    <x v="0"/>
    <x v="4286"/>
    <x v="0"/>
    <n v="60000"/>
    <n v="5000"/>
    <x v="0"/>
    <x v="0"/>
    <s v="Michigan"/>
    <s v="Lansing"/>
    <x v="1"/>
    <x v="0"/>
    <x v="0"/>
    <x v="0"/>
  </r>
  <r>
    <x v="1"/>
    <x v="140"/>
    <x v="7"/>
    <x v="0"/>
    <n v="49500"/>
    <n v="0"/>
    <x v="0"/>
    <x v="0"/>
    <s v="New Mexico"/>
    <s v="Albuquerque"/>
    <x v="3"/>
    <x v="2"/>
    <x v="0"/>
    <x v="0"/>
  </r>
  <r>
    <x v="8"/>
    <x v="3"/>
    <x v="3"/>
    <x v="2796"/>
    <n v="45000"/>
    <n v="0"/>
    <x v="0"/>
    <x v="0"/>
    <s v="Washington"/>
    <s v="Lynnwood"/>
    <x v="8"/>
    <x v="0"/>
    <x v="5"/>
    <x v="0"/>
  </r>
  <r>
    <x v="0"/>
    <x v="1"/>
    <x v="125"/>
    <x v="0"/>
    <n v="120000"/>
    <n v="0"/>
    <x v="0"/>
    <x v="0"/>
    <s v="Texas"/>
    <s v="Austin"/>
    <x v="1"/>
    <x v="1"/>
    <x v="1"/>
    <x v="0"/>
  </r>
  <r>
    <x v="0"/>
    <x v="1"/>
    <x v="5779"/>
    <x v="2797"/>
    <n v="65"/>
    <n v="0"/>
    <x v="1"/>
    <x v="1"/>
    <s v="Unknown"/>
    <s v="Belfast"/>
    <x v="1"/>
    <x v="5"/>
    <x v="0"/>
    <x v="0"/>
  </r>
  <r>
    <x v="2"/>
    <x v="0"/>
    <x v="1468"/>
    <x v="0"/>
    <n v="78000"/>
    <n v="0"/>
    <x v="0"/>
    <x v="0"/>
    <s v="Nebraska"/>
    <s v="Lincoln"/>
    <x v="4"/>
    <x v="3"/>
    <x v="6"/>
    <x v="0"/>
  </r>
  <r>
    <x v="2"/>
    <x v="7"/>
    <x v="5780"/>
    <x v="0"/>
    <n v="58000"/>
    <n v="1200"/>
    <x v="0"/>
    <x v="0"/>
    <s v="Washington"/>
    <s v="Seattle "/>
    <x v="0"/>
    <x v="0"/>
    <x v="1"/>
    <x v="0"/>
  </r>
  <r>
    <x v="0"/>
    <x v="21"/>
    <x v="1499"/>
    <x v="0"/>
    <n v="28080"/>
    <n v="2000"/>
    <x v="1"/>
    <x v="1"/>
    <s v="Unknown"/>
    <s v="NYC"/>
    <x v="1"/>
    <x v="1"/>
    <x v="1"/>
    <x v="0"/>
  </r>
  <r>
    <x v="2"/>
    <x v="1"/>
    <x v="108"/>
    <x v="0"/>
    <n v="154000"/>
    <n v="240000"/>
    <x v="0"/>
    <x v="0"/>
    <s v="California"/>
    <s v="SF Bay Area"/>
    <x v="4"/>
    <x v="1"/>
    <x v="1"/>
    <x v="1"/>
  </r>
  <r>
    <x v="2"/>
    <x v="3"/>
    <x v="3145"/>
    <x v="0"/>
    <n v="113500"/>
    <n v="0"/>
    <x v="0"/>
    <x v="0"/>
    <s v="Minnesota"/>
    <s v="Saint Paul"/>
    <x v="4"/>
    <x v="5"/>
    <x v="1"/>
    <x v="0"/>
  </r>
  <r>
    <x v="2"/>
    <x v="555"/>
    <x v="31"/>
    <x v="0"/>
    <n v="90280"/>
    <n v="100"/>
    <x v="0"/>
    <x v="0"/>
    <s v="Virginia"/>
    <s v="Arlington"/>
    <x v="4"/>
    <x v="1"/>
    <x v="0"/>
    <x v="0"/>
  </r>
  <r>
    <x v="2"/>
    <x v="21"/>
    <x v="16"/>
    <x v="2798"/>
    <n v="132000"/>
    <n v="18163"/>
    <x v="0"/>
    <x v="0"/>
    <s v="California"/>
    <s v="Pleasanton"/>
    <x v="4"/>
    <x v="5"/>
    <x v="1"/>
    <x v="0"/>
  </r>
  <r>
    <x v="2"/>
    <x v="0"/>
    <x v="527"/>
    <x v="0"/>
    <n v="64000"/>
    <n v="18163"/>
    <x v="0"/>
    <x v="0"/>
    <s v="Iowa"/>
    <s v="Iowa City"/>
    <x v="3"/>
    <x v="2"/>
    <x v="0"/>
    <x v="0"/>
  </r>
  <r>
    <x v="2"/>
    <x v="1"/>
    <x v="736"/>
    <x v="0"/>
    <n v="198000"/>
    <n v="10000"/>
    <x v="0"/>
    <x v="0"/>
    <s v="New York"/>
    <s v="New York City"/>
    <x v="4"/>
    <x v="5"/>
    <x v="1"/>
    <x v="2"/>
  </r>
  <r>
    <x v="2"/>
    <x v="17"/>
    <x v="900"/>
    <x v="0"/>
    <n v="85000"/>
    <n v="5000"/>
    <x v="0"/>
    <x v="0"/>
    <s v="Washington"/>
    <s v="Seattle"/>
    <x v="4"/>
    <x v="5"/>
    <x v="0"/>
    <x v="0"/>
  </r>
  <r>
    <x v="0"/>
    <x v="78"/>
    <x v="510"/>
    <x v="0"/>
    <n v="55182"/>
    <n v="0"/>
    <x v="0"/>
    <x v="0"/>
    <s v="Michigan"/>
    <s v="Sterling Heights "/>
    <x v="0"/>
    <x v="0"/>
    <x v="0"/>
    <x v="0"/>
  </r>
  <r>
    <x v="0"/>
    <x v="1"/>
    <x v="439"/>
    <x v="0"/>
    <n v="65000"/>
    <n v="0"/>
    <x v="4"/>
    <x v="5"/>
    <s v="Unknown"/>
    <s v="Brisbane"/>
    <x v="1"/>
    <x v="1"/>
    <x v="1"/>
    <x v="0"/>
  </r>
  <r>
    <x v="1"/>
    <x v="7"/>
    <x v="2326"/>
    <x v="2799"/>
    <n v="114000"/>
    <n v="0"/>
    <x v="0"/>
    <x v="0"/>
    <s v="Tennessee"/>
    <s v="Nashville"/>
    <x v="3"/>
    <x v="2"/>
    <x v="0"/>
    <x v="0"/>
  </r>
  <r>
    <x v="0"/>
    <x v="15"/>
    <x v="5781"/>
    <x v="0"/>
    <n v="4600000"/>
    <n v="150000"/>
    <x v="10"/>
    <x v="33"/>
    <s v="Unknown"/>
    <s v="Tokyo"/>
    <x v="0"/>
    <x v="1"/>
    <x v="1"/>
    <x v="0"/>
  </r>
  <r>
    <x v="2"/>
    <x v="5"/>
    <x v="5782"/>
    <x v="0"/>
    <n v="72500"/>
    <n v="5000"/>
    <x v="0"/>
    <x v="0"/>
    <s v="Texas"/>
    <s v="Austin"/>
    <x v="3"/>
    <x v="2"/>
    <x v="0"/>
    <x v="0"/>
  </r>
  <r>
    <x v="2"/>
    <x v="3"/>
    <x v="478"/>
    <x v="0"/>
    <n v="105500"/>
    <n v="4000"/>
    <x v="0"/>
    <x v="0"/>
    <s v="Illinois"/>
    <s v="Chicago"/>
    <x v="4"/>
    <x v="3"/>
    <x v="1"/>
    <x v="0"/>
  </r>
  <r>
    <x v="1"/>
    <x v="556"/>
    <x v="923"/>
    <x v="0"/>
    <n v="125000"/>
    <n v="2000"/>
    <x v="0"/>
    <x v="0"/>
    <s v="New York"/>
    <s v="New York"/>
    <x v="3"/>
    <x v="2"/>
    <x v="1"/>
    <x v="0"/>
  </r>
  <r>
    <x v="2"/>
    <x v="25"/>
    <x v="3851"/>
    <x v="0"/>
    <n v="120000"/>
    <n v="35000"/>
    <x v="2"/>
    <x v="2"/>
    <s v="Unknown"/>
    <s v="Toronto"/>
    <x v="1"/>
    <x v="5"/>
    <x v="1"/>
    <x v="0"/>
  </r>
  <r>
    <x v="0"/>
    <x v="0"/>
    <x v="790"/>
    <x v="0"/>
    <n v="75000"/>
    <n v="0"/>
    <x v="4"/>
    <x v="5"/>
    <s v="Unknown"/>
    <s v="Melbourne"/>
    <x v="0"/>
    <x v="1"/>
    <x v="5"/>
    <x v="0"/>
  </r>
  <r>
    <x v="8"/>
    <x v="14"/>
    <x v="5404"/>
    <x v="0"/>
    <n v="54000"/>
    <n v="0"/>
    <x v="0"/>
    <x v="0"/>
    <s v="Connecticut"/>
    <s v="Hartford"/>
    <x v="8"/>
    <x v="6"/>
    <x v="0"/>
    <x v="2"/>
  </r>
  <r>
    <x v="0"/>
    <x v="0"/>
    <x v="3845"/>
    <x v="0"/>
    <n v="50000"/>
    <n v="0"/>
    <x v="0"/>
    <x v="0"/>
    <s v="California"/>
    <s v="Los Angeles"/>
    <x v="4"/>
    <x v="0"/>
    <x v="0"/>
    <x v="0"/>
  </r>
  <r>
    <x v="8"/>
    <x v="14"/>
    <x v="499"/>
    <x v="2800"/>
    <n v="60000"/>
    <n v="0"/>
    <x v="0"/>
    <x v="0"/>
    <s v="Michigan"/>
    <s v="Ann Arbor"/>
    <x v="4"/>
    <x v="3"/>
    <x v="1"/>
    <x v="0"/>
  </r>
  <r>
    <x v="0"/>
    <x v="11"/>
    <x v="5428"/>
    <x v="2801"/>
    <n v="56000"/>
    <n v="0"/>
    <x v="0"/>
    <x v="0"/>
    <s v="North Dakota"/>
    <s v="Fargo"/>
    <x v="1"/>
    <x v="1"/>
    <x v="0"/>
    <x v="0"/>
  </r>
  <r>
    <x v="0"/>
    <x v="0"/>
    <x v="142"/>
    <x v="2802"/>
    <n v="32000"/>
    <n v="18163"/>
    <x v="0"/>
    <x v="0"/>
    <s v="Connecticut"/>
    <s v="New Haven"/>
    <x v="4"/>
    <x v="0"/>
    <x v="0"/>
    <x v="0"/>
  </r>
  <r>
    <x v="6"/>
    <x v="24"/>
    <x v="5783"/>
    <x v="0"/>
    <n v="77000"/>
    <n v="18163"/>
    <x v="0"/>
    <x v="0"/>
    <s v="Alabama"/>
    <s v="Montgomery"/>
    <x v="1"/>
    <x v="5"/>
    <x v="4"/>
    <x v="0"/>
  </r>
  <r>
    <x v="0"/>
    <x v="5"/>
    <x v="5784"/>
    <x v="0"/>
    <n v="62000"/>
    <n v="18163"/>
    <x v="0"/>
    <x v="0"/>
    <s v="Arizona"/>
    <s v="Tucson"/>
    <x v="5"/>
    <x v="4"/>
    <x v="0"/>
    <x v="0"/>
  </r>
  <r>
    <x v="2"/>
    <x v="15"/>
    <x v="5785"/>
    <x v="0"/>
    <n v="50000"/>
    <n v="1800"/>
    <x v="3"/>
    <x v="11"/>
    <s v="Unknown"/>
    <s v="Remote"/>
    <x v="4"/>
    <x v="5"/>
    <x v="6"/>
    <x v="0"/>
  </r>
  <r>
    <x v="4"/>
    <x v="13"/>
    <x v="790"/>
    <x v="2803"/>
    <n v="40000"/>
    <n v="18163"/>
    <x v="0"/>
    <x v="0"/>
    <s v="Wisconsin"/>
    <s v="Janesville "/>
    <x v="5"/>
    <x v="4"/>
    <x v="1"/>
    <x v="0"/>
  </r>
  <r>
    <x v="1"/>
    <x v="1"/>
    <x v="5786"/>
    <x v="2804"/>
    <n v="142000"/>
    <n v="36500"/>
    <x v="0"/>
    <x v="0"/>
    <s v="Arizona"/>
    <s v="Phoenix"/>
    <x v="3"/>
    <x v="2"/>
    <x v="0"/>
    <x v="0"/>
  </r>
  <r>
    <x v="2"/>
    <x v="14"/>
    <x v="5787"/>
    <x v="0"/>
    <n v="41000"/>
    <n v="0"/>
    <x v="0"/>
    <x v="0"/>
    <s v="Connecticut"/>
    <s v="New London"/>
    <x v="4"/>
    <x v="3"/>
    <x v="0"/>
    <x v="0"/>
  </r>
  <r>
    <x v="6"/>
    <x v="6"/>
    <x v="460"/>
    <x v="0"/>
    <n v="43680"/>
    <n v="100"/>
    <x v="0"/>
    <x v="0"/>
    <s v="Oregon"/>
    <s v="Medford"/>
    <x v="1"/>
    <x v="0"/>
    <x v="4"/>
    <x v="0"/>
  </r>
  <r>
    <x v="4"/>
    <x v="13"/>
    <x v="5788"/>
    <x v="2805"/>
    <n v="61500"/>
    <n v="18163"/>
    <x v="0"/>
    <x v="0"/>
    <s v="Kansas"/>
    <s v="Salina"/>
    <x v="5"/>
    <x v="4"/>
    <x v="1"/>
    <x v="0"/>
  </r>
  <r>
    <x v="2"/>
    <x v="5"/>
    <x v="730"/>
    <x v="0"/>
    <n v="53000"/>
    <n v="18163"/>
    <x v="0"/>
    <x v="0"/>
    <s v="Wisconsin"/>
    <s v="Milwaukee"/>
    <x v="4"/>
    <x v="5"/>
    <x v="6"/>
    <x v="0"/>
  </r>
  <r>
    <x v="1"/>
    <x v="13"/>
    <x v="5789"/>
    <x v="2806"/>
    <n v="54000"/>
    <n v="18163"/>
    <x v="0"/>
    <x v="0"/>
    <s v="Unknown"/>
    <s v="Prefer not to say"/>
    <x v="3"/>
    <x v="2"/>
    <x v="1"/>
    <x v="0"/>
  </r>
  <r>
    <x v="1"/>
    <x v="1"/>
    <x v="5790"/>
    <x v="2807"/>
    <n v="145000"/>
    <n v="15000"/>
    <x v="0"/>
    <x v="0"/>
    <s v="Florida"/>
    <s v="Tampa"/>
    <x v="3"/>
    <x v="2"/>
    <x v="1"/>
    <x v="0"/>
  </r>
  <r>
    <x v="0"/>
    <x v="287"/>
    <x v="5791"/>
    <x v="0"/>
    <n v="35000"/>
    <n v="0"/>
    <x v="2"/>
    <x v="2"/>
    <s v="Unknown"/>
    <s v="Montreal"/>
    <x v="1"/>
    <x v="1"/>
    <x v="1"/>
    <x v="1"/>
  </r>
  <r>
    <x v="2"/>
    <x v="13"/>
    <x v="86"/>
    <x v="0"/>
    <n v="160000"/>
    <n v="0"/>
    <x v="0"/>
    <x v="0"/>
    <s v="Wisconsin"/>
    <s v="Remote"/>
    <x v="4"/>
    <x v="3"/>
    <x v="1"/>
    <x v="2"/>
  </r>
  <r>
    <x v="0"/>
    <x v="3"/>
    <x v="5792"/>
    <x v="0"/>
    <n v="80000"/>
    <n v="2000"/>
    <x v="0"/>
    <x v="0"/>
    <s v="New York"/>
    <s v="New York City"/>
    <x v="1"/>
    <x v="0"/>
    <x v="1"/>
    <x v="0"/>
  </r>
  <r>
    <x v="6"/>
    <x v="1"/>
    <x v="5793"/>
    <x v="0"/>
    <n v="110000"/>
    <n v="0"/>
    <x v="0"/>
    <x v="0"/>
    <s v="Massachusetts"/>
    <s v="Boston"/>
    <x v="2"/>
    <x v="4"/>
    <x v="4"/>
    <x v="0"/>
  </r>
  <r>
    <x v="1"/>
    <x v="7"/>
    <x v="2346"/>
    <x v="0"/>
    <n v="113235"/>
    <n v="3009"/>
    <x v="0"/>
    <x v="0"/>
    <s v="Minnesota"/>
    <s v="Minneapolis "/>
    <x v="8"/>
    <x v="3"/>
    <x v="0"/>
    <x v="0"/>
  </r>
  <r>
    <x v="0"/>
    <x v="5"/>
    <x v="1864"/>
    <x v="2808"/>
    <n v="105000"/>
    <n v="18163"/>
    <x v="4"/>
    <x v="5"/>
    <s v="Unknown"/>
    <s v="Sydney"/>
    <x v="1"/>
    <x v="5"/>
    <x v="0"/>
    <x v="0"/>
  </r>
  <r>
    <x v="1"/>
    <x v="3"/>
    <x v="5794"/>
    <x v="0"/>
    <n v="43000"/>
    <n v="2000"/>
    <x v="0"/>
    <x v="0"/>
    <s v="Texas"/>
    <s v="Tyler"/>
    <x v="3"/>
    <x v="2"/>
    <x v="0"/>
    <x v="0"/>
  </r>
  <r>
    <x v="2"/>
    <x v="0"/>
    <x v="129"/>
    <x v="0"/>
    <n v="110000"/>
    <n v="18163"/>
    <x v="2"/>
    <x v="2"/>
    <s v="Unknown"/>
    <s v="Abbotsford"/>
    <x v="4"/>
    <x v="1"/>
    <x v="2"/>
    <x v="0"/>
  </r>
  <r>
    <x v="0"/>
    <x v="11"/>
    <x v="59"/>
    <x v="0"/>
    <n v="84000"/>
    <n v="0"/>
    <x v="4"/>
    <x v="40"/>
    <s v="Unknown"/>
    <s v="Auckland"/>
    <x v="0"/>
    <x v="1"/>
    <x v="1"/>
    <x v="0"/>
  </r>
  <r>
    <x v="0"/>
    <x v="7"/>
    <x v="500"/>
    <x v="0"/>
    <n v="90000"/>
    <n v="5000"/>
    <x v="0"/>
    <x v="0"/>
    <s v="Indiana"/>
    <s v="Indianapolis"/>
    <x v="5"/>
    <x v="4"/>
    <x v="6"/>
    <x v="0"/>
  </r>
  <r>
    <x v="0"/>
    <x v="17"/>
    <x v="790"/>
    <x v="0"/>
    <n v="52000"/>
    <n v="18163"/>
    <x v="0"/>
    <x v="0"/>
    <s v="Washington"/>
    <s v="Near Seattle"/>
    <x v="0"/>
    <x v="0"/>
    <x v="1"/>
    <x v="0"/>
  </r>
  <r>
    <x v="0"/>
    <x v="6"/>
    <x v="76"/>
    <x v="2809"/>
    <n v="64000"/>
    <n v="0"/>
    <x v="0"/>
    <x v="0"/>
    <s v="Indiana"/>
    <s v="Indianapolis"/>
    <x v="0"/>
    <x v="0"/>
    <x v="6"/>
    <x v="0"/>
  </r>
  <r>
    <x v="0"/>
    <x v="11"/>
    <x v="5795"/>
    <x v="0"/>
    <n v="65000"/>
    <n v="1900"/>
    <x v="0"/>
    <x v="0"/>
    <s v="Minnesota"/>
    <s v="St Paul"/>
    <x v="1"/>
    <x v="5"/>
    <x v="1"/>
    <x v="0"/>
  </r>
  <r>
    <x v="1"/>
    <x v="3"/>
    <x v="724"/>
    <x v="0"/>
    <n v="47940"/>
    <n v="18163"/>
    <x v="0"/>
    <x v="0"/>
    <s v="Indiana"/>
    <s v="indianapolis"/>
    <x v="2"/>
    <x v="1"/>
    <x v="1"/>
    <x v="0"/>
  </r>
  <r>
    <x v="2"/>
    <x v="3"/>
    <x v="5796"/>
    <x v="0"/>
    <n v="37000"/>
    <n v="500"/>
    <x v="0"/>
    <x v="0"/>
    <s v="New York"/>
    <s v="Watertown"/>
    <x v="4"/>
    <x v="1"/>
    <x v="0"/>
    <x v="0"/>
  </r>
  <r>
    <x v="2"/>
    <x v="11"/>
    <x v="149"/>
    <x v="0"/>
    <n v="141000"/>
    <n v="1600"/>
    <x v="0"/>
    <x v="0"/>
    <s v="Virginia"/>
    <s v="Arlington"/>
    <x v="2"/>
    <x v="1"/>
    <x v="2"/>
    <x v="2"/>
  </r>
  <r>
    <x v="0"/>
    <x v="1"/>
    <x v="4997"/>
    <x v="0"/>
    <n v="130000"/>
    <n v="18163"/>
    <x v="0"/>
    <x v="0"/>
    <s v="Illinois"/>
    <s v="Chicago"/>
    <x v="4"/>
    <x v="0"/>
    <x v="1"/>
    <x v="0"/>
  </r>
  <r>
    <x v="0"/>
    <x v="28"/>
    <x v="5797"/>
    <x v="2810"/>
    <n v="61529"/>
    <n v="0"/>
    <x v="4"/>
    <x v="5"/>
    <s v="Unknown"/>
    <s v="Melbourne"/>
    <x v="4"/>
    <x v="4"/>
    <x v="0"/>
    <x v="0"/>
  </r>
  <r>
    <x v="1"/>
    <x v="1"/>
    <x v="736"/>
    <x v="0"/>
    <n v="500000"/>
    <n v="18163"/>
    <x v="0"/>
    <x v="0"/>
    <s v="California"/>
    <s v="San Jose"/>
    <x v="3"/>
    <x v="2"/>
    <x v="0"/>
    <x v="0"/>
  </r>
  <r>
    <x v="0"/>
    <x v="13"/>
    <x v="5798"/>
    <x v="0"/>
    <n v="93000"/>
    <n v="5000"/>
    <x v="2"/>
    <x v="2"/>
    <s v="Unknown"/>
    <s v="Ottawa, ON"/>
    <x v="2"/>
    <x v="1"/>
    <x v="1"/>
    <x v="0"/>
  </r>
  <r>
    <x v="1"/>
    <x v="5"/>
    <x v="228"/>
    <x v="0"/>
    <n v="98000"/>
    <n v="18163"/>
    <x v="0"/>
    <x v="0"/>
    <s v="California"/>
    <s v="Los Angeles"/>
    <x v="3"/>
    <x v="2"/>
    <x v="0"/>
    <x v="0"/>
  </r>
  <r>
    <x v="0"/>
    <x v="15"/>
    <x v="5799"/>
    <x v="2811"/>
    <n v="63661"/>
    <n v="500"/>
    <x v="0"/>
    <x v="0"/>
    <s v="Oregon"/>
    <s v="PORTLAND"/>
    <x v="0"/>
    <x v="1"/>
    <x v="1"/>
    <x v="0"/>
  </r>
  <r>
    <x v="2"/>
    <x v="15"/>
    <x v="387"/>
    <x v="0"/>
    <n v="78000"/>
    <n v="5000"/>
    <x v="0"/>
    <x v="0"/>
    <s v="Michigan"/>
    <s v="Birmingham"/>
    <x v="4"/>
    <x v="0"/>
    <x v="1"/>
    <x v="1"/>
  </r>
  <r>
    <x v="0"/>
    <x v="11"/>
    <x v="5319"/>
    <x v="0"/>
    <n v="72100"/>
    <n v="18163"/>
    <x v="4"/>
    <x v="5"/>
    <s v="Unknown"/>
    <s v="Adelaide"/>
    <x v="2"/>
    <x v="4"/>
    <x v="1"/>
    <x v="0"/>
  </r>
  <r>
    <x v="0"/>
    <x v="3"/>
    <x v="5800"/>
    <x v="0"/>
    <n v="60000"/>
    <n v="18163"/>
    <x v="0"/>
    <x v="0"/>
    <s v="California"/>
    <s v="San Diego "/>
    <x v="0"/>
    <x v="0"/>
    <x v="0"/>
    <x v="0"/>
  </r>
  <r>
    <x v="2"/>
    <x v="11"/>
    <x v="5801"/>
    <x v="0"/>
    <n v="94500"/>
    <n v="18163"/>
    <x v="4"/>
    <x v="5"/>
    <s v="Unknown"/>
    <s v="Canberra"/>
    <x v="4"/>
    <x v="3"/>
    <x v="1"/>
    <x v="0"/>
  </r>
  <r>
    <x v="2"/>
    <x v="13"/>
    <x v="1028"/>
    <x v="0"/>
    <n v="85000"/>
    <n v="0"/>
    <x v="0"/>
    <x v="0"/>
    <s v="Massachusetts"/>
    <s v="Hanover"/>
    <x v="4"/>
    <x v="5"/>
    <x v="1"/>
    <x v="2"/>
  </r>
  <r>
    <x v="10"/>
    <x v="17"/>
    <x v="327"/>
    <x v="0"/>
    <n v="49000"/>
    <n v="2500"/>
    <x v="5"/>
    <x v="0"/>
    <s v="Illinois"/>
    <s v="Rockford"/>
    <x v="8"/>
    <x v="2"/>
    <x v="4"/>
    <x v="0"/>
  </r>
  <r>
    <x v="0"/>
    <x v="11"/>
    <x v="5802"/>
    <x v="2812"/>
    <n v="77100"/>
    <n v="18163"/>
    <x v="4"/>
    <x v="5"/>
    <s v="Unknown"/>
    <s v="Sydney"/>
    <x v="2"/>
    <x v="1"/>
    <x v="1"/>
    <x v="3"/>
  </r>
  <r>
    <x v="4"/>
    <x v="3"/>
    <x v="1844"/>
    <x v="0"/>
    <n v="40000"/>
    <n v="900"/>
    <x v="0"/>
    <x v="0"/>
    <s v="Pennsylvania"/>
    <s v="Philadelphia"/>
    <x v="2"/>
    <x v="1"/>
    <x v="1"/>
    <x v="0"/>
  </r>
  <r>
    <x v="5"/>
    <x v="14"/>
    <x v="5803"/>
    <x v="0"/>
    <n v="40000"/>
    <n v="4000"/>
    <x v="0"/>
    <x v="0"/>
    <s v="California"/>
    <s v="Los Angeles"/>
    <x v="0"/>
    <x v="1"/>
    <x v="4"/>
    <x v="1"/>
  </r>
  <r>
    <x v="0"/>
    <x v="28"/>
    <x v="474"/>
    <x v="0"/>
    <n v="47000"/>
    <n v="18163"/>
    <x v="0"/>
    <x v="0"/>
    <s v="Minnesota"/>
    <s v="Minneapolis "/>
    <x v="0"/>
    <x v="1"/>
    <x v="1"/>
    <x v="0"/>
  </r>
  <r>
    <x v="0"/>
    <x v="10"/>
    <x v="17"/>
    <x v="0"/>
    <n v="72000"/>
    <n v="1000"/>
    <x v="0"/>
    <x v="0"/>
    <s v="District of Columbia"/>
    <s v="Washington DC"/>
    <x v="0"/>
    <x v="0"/>
    <x v="1"/>
    <x v="0"/>
  </r>
  <r>
    <x v="1"/>
    <x v="0"/>
    <x v="2214"/>
    <x v="0"/>
    <n v="128000"/>
    <n v="18163"/>
    <x v="0"/>
    <x v="0"/>
    <s v="Pennsylvania"/>
    <s v="Philadelphia"/>
    <x v="3"/>
    <x v="3"/>
    <x v="0"/>
    <x v="0"/>
  </r>
  <r>
    <x v="1"/>
    <x v="1"/>
    <x v="44"/>
    <x v="2813"/>
    <n v="200000"/>
    <n v="0"/>
    <x v="0"/>
    <x v="0"/>
    <s v="California"/>
    <s v="SF"/>
    <x v="3"/>
    <x v="2"/>
    <x v="1"/>
    <x v="3"/>
  </r>
  <r>
    <x v="0"/>
    <x v="1"/>
    <x v="2228"/>
    <x v="2814"/>
    <n v="158000"/>
    <n v="67000"/>
    <x v="0"/>
    <x v="0"/>
    <s v="Massachusetts"/>
    <s v="Remote "/>
    <x v="4"/>
    <x v="4"/>
    <x v="0"/>
    <x v="0"/>
  </r>
  <r>
    <x v="0"/>
    <x v="1"/>
    <x v="260"/>
    <x v="2815"/>
    <n v="105000"/>
    <n v="2000"/>
    <x v="0"/>
    <x v="0"/>
    <s v="Illinois"/>
    <s v="Chicago"/>
    <x v="2"/>
    <x v="1"/>
    <x v="1"/>
    <x v="2"/>
  </r>
  <r>
    <x v="0"/>
    <x v="15"/>
    <x v="5804"/>
    <x v="0"/>
    <n v="21000"/>
    <n v="18163"/>
    <x v="1"/>
    <x v="3"/>
    <s v="Unknown"/>
    <s v="Glasgow"/>
    <x v="2"/>
    <x v="1"/>
    <x v="1"/>
    <x v="0"/>
  </r>
  <r>
    <x v="2"/>
    <x v="20"/>
    <x v="5805"/>
    <x v="0"/>
    <n v="55000"/>
    <n v="18163"/>
    <x v="0"/>
    <x v="0"/>
    <s v="Illinois"/>
    <s v="Greater Chicago Area"/>
    <x v="4"/>
    <x v="0"/>
    <x v="1"/>
    <x v="2"/>
  </r>
  <r>
    <x v="0"/>
    <x v="7"/>
    <x v="5806"/>
    <x v="2816"/>
    <n v="250000"/>
    <n v="50000"/>
    <x v="0"/>
    <x v="0"/>
    <s v="Massachusetts"/>
    <s v="Boston"/>
    <x v="0"/>
    <x v="0"/>
    <x v="6"/>
    <x v="0"/>
  </r>
  <r>
    <x v="0"/>
    <x v="14"/>
    <x v="5807"/>
    <x v="0"/>
    <n v="135000"/>
    <n v="3000"/>
    <x v="0"/>
    <x v="0"/>
    <s v="Virginia"/>
    <s v="Arlington"/>
    <x v="4"/>
    <x v="3"/>
    <x v="1"/>
    <x v="0"/>
  </r>
  <r>
    <x v="0"/>
    <x v="24"/>
    <x v="5808"/>
    <x v="0"/>
    <n v="33800"/>
    <n v="18163"/>
    <x v="0"/>
    <x v="0"/>
    <s v="Minnesota"/>
    <s v="Minneapolis"/>
    <x v="1"/>
    <x v="1"/>
    <x v="0"/>
    <x v="0"/>
  </r>
  <r>
    <x v="0"/>
    <x v="3"/>
    <x v="5809"/>
    <x v="0"/>
    <n v="50000"/>
    <n v="18163"/>
    <x v="0"/>
    <x v="0"/>
    <s v="West Virginia"/>
    <s v="Remote Office"/>
    <x v="1"/>
    <x v="1"/>
    <x v="1"/>
    <x v="0"/>
  </r>
  <r>
    <x v="1"/>
    <x v="1"/>
    <x v="5810"/>
    <x v="0"/>
    <n v="200000"/>
    <n v="0"/>
    <x v="0"/>
    <x v="0"/>
    <s v="California"/>
    <s v="San Francisco"/>
    <x v="3"/>
    <x v="5"/>
    <x v="1"/>
    <x v="0"/>
  </r>
  <r>
    <x v="0"/>
    <x v="0"/>
    <x v="5811"/>
    <x v="0"/>
    <n v="85000"/>
    <n v="18163"/>
    <x v="0"/>
    <x v="0"/>
    <s v="Illinois"/>
    <s v="Chicago"/>
    <x v="0"/>
    <x v="1"/>
    <x v="2"/>
    <x v="0"/>
  </r>
  <r>
    <x v="2"/>
    <x v="14"/>
    <x v="31"/>
    <x v="0"/>
    <n v="46750"/>
    <n v="0"/>
    <x v="0"/>
    <x v="0"/>
    <s v="Tennessee"/>
    <s v="Crossville"/>
    <x v="3"/>
    <x v="2"/>
    <x v="1"/>
    <x v="0"/>
  </r>
  <r>
    <x v="8"/>
    <x v="7"/>
    <x v="5812"/>
    <x v="0"/>
    <n v="142000"/>
    <n v="7000"/>
    <x v="0"/>
    <x v="0"/>
    <s v="Illinois"/>
    <s v="Chicago"/>
    <x v="3"/>
    <x v="3"/>
    <x v="2"/>
    <x v="0"/>
  </r>
  <r>
    <x v="2"/>
    <x v="5"/>
    <x v="5813"/>
    <x v="2817"/>
    <n v="80"/>
    <n v="0"/>
    <x v="0"/>
    <x v="0"/>
    <s v="Texas"/>
    <s v="Houston"/>
    <x v="4"/>
    <x v="3"/>
    <x v="0"/>
    <x v="0"/>
  </r>
  <r>
    <x v="2"/>
    <x v="205"/>
    <x v="5814"/>
    <x v="0"/>
    <n v="68000"/>
    <n v="0"/>
    <x v="0"/>
    <x v="0"/>
    <s v="California"/>
    <s v="Sacramento"/>
    <x v="1"/>
    <x v="5"/>
    <x v="1"/>
    <x v="0"/>
  </r>
  <r>
    <x v="0"/>
    <x v="11"/>
    <x v="580"/>
    <x v="0"/>
    <n v="102000"/>
    <n v="0"/>
    <x v="0"/>
    <x v="0"/>
    <s v="Oregon"/>
    <s v="Portland"/>
    <x v="0"/>
    <x v="0"/>
    <x v="0"/>
    <x v="0"/>
  </r>
  <r>
    <x v="0"/>
    <x v="7"/>
    <x v="129"/>
    <x v="0"/>
    <n v="140000"/>
    <n v="0"/>
    <x v="0"/>
    <x v="0"/>
    <s v="New York"/>
    <s v="NYC"/>
    <x v="0"/>
    <x v="0"/>
    <x v="0"/>
    <x v="0"/>
  </r>
  <r>
    <x v="1"/>
    <x v="13"/>
    <x v="5815"/>
    <x v="2818"/>
    <n v="29000"/>
    <n v="18163"/>
    <x v="0"/>
    <x v="0"/>
    <s v="Virginia"/>
    <s v="Richmond"/>
    <x v="3"/>
    <x v="4"/>
    <x v="1"/>
    <x v="0"/>
  </r>
  <r>
    <x v="2"/>
    <x v="3"/>
    <x v="177"/>
    <x v="0"/>
    <n v="76000"/>
    <n v="0"/>
    <x v="0"/>
    <x v="0"/>
    <s v="New York"/>
    <s v="New York City"/>
    <x v="4"/>
    <x v="3"/>
    <x v="0"/>
    <x v="0"/>
  </r>
  <r>
    <x v="2"/>
    <x v="3"/>
    <x v="1083"/>
    <x v="0"/>
    <n v="91000"/>
    <n v="0"/>
    <x v="0"/>
    <x v="0"/>
    <s v="New York"/>
    <s v="New York City"/>
    <x v="4"/>
    <x v="5"/>
    <x v="1"/>
    <x v="0"/>
  </r>
  <r>
    <x v="2"/>
    <x v="1"/>
    <x v="1012"/>
    <x v="0"/>
    <n v="100000"/>
    <n v="18163"/>
    <x v="0"/>
    <x v="0"/>
    <s v="Minnesota"/>
    <s v="St. Paul"/>
    <x v="4"/>
    <x v="0"/>
    <x v="1"/>
    <x v="0"/>
  </r>
  <r>
    <x v="0"/>
    <x v="1"/>
    <x v="5816"/>
    <x v="0"/>
    <n v="131000"/>
    <n v="44000"/>
    <x v="0"/>
    <x v="0"/>
    <s v="New York"/>
    <s v="New York City"/>
    <x v="1"/>
    <x v="0"/>
    <x v="1"/>
    <x v="0"/>
  </r>
  <r>
    <x v="2"/>
    <x v="25"/>
    <x v="2641"/>
    <x v="0"/>
    <n v="80000"/>
    <n v="2000"/>
    <x v="0"/>
    <x v="0"/>
    <s v="Oregon"/>
    <s v="Portland"/>
    <x v="1"/>
    <x v="5"/>
    <x v="0"/>
    <x v="0"/>
  </r>
  <r>
    <x v="0"/>
    <x v="0"/>
    <x v="5817"/>
    <x v="0"/>
    <n v="59900"/>
    <n v="0"/>
    <x v="0"/>
    <x v="0"/>
    <s v="Indiana"/>
    <s v="Greencastle"/>
    <x v="0"/>
    <x v="0"/>
    <x v="0"/>
    <x v="0"/>
  </r>
  <r>
    <x v="0"/>
    <x v="0"/>
    <x v="5818"/>
    <x v="0"/>
    <n v="69422"/>
    <n v="0"/>
    <x v="0"/>
    <x v="0"/>
    <s v="Oregon"/>
    <s v="Portland"/>
    <x v="4"/>
    <x v="5"/>
    <x v="0"/>
    <x v="0"/>
  </r>
  <r>
    <x v="0"/>
    <x v="10"/>
    <x v="5819"/>
    <x v="0"/>
    <n v="60000"/>
    <n v="0"/>
    <x v="0"/>
    <x v="0"/>
    <s v="Oregon"/>
    <s v="Portland"/>
    <x v="0"/>
    <x v="0"/>
    <x v="1"/>
    <x v="2"/>
  </r>
  <r>
    <x v="2"/>
    <x v="3"/>
    <x v="5820"/>
    <x v="2819"/>
    <n v="116000"/>
    <n v="0"/>
    <x v="0"/>
    <x v="0"/>
    <s v="Massachusetts"/>
    <s v="Boston"/>
    <x v="4"/>
    <x v="3"/>
    <x v="0"/>
    <x v="2"/>
  </r>
  <r>
    <x v="0"/>
    <x v="3"/>
    <x v="5821"/>
    <x v="138"/>
    <n v="75000"/>
    <n v="5000"/>
    <x v="0"/>
    <x v="0"/>
    <s v="Washington"/>
    <s v="Seattle"/>
    <x v="1"/>
    <x v="5"/>
    <x v="1"/>
    <x v="0"/>
  </r>
  <r>
    <x v="2"/>
    <x v="1"/>
    <x v="1100"/>
    <x v="0"/>
    <n v="168000"/>
    <n v="5000"/>
    <x v="0"/>
    <x v="0"/>
    <s v="California"/>
    <s v="Palo Alto"/>
    <x v="4"/>
    <x v="5"/>
    <x v="0"/>
    <x v="0"/>
  </r>
  <r>
    <x v="6"/>
    <x v="30"/>
    <x v="386"/>
    <x v="0"/>
    <n v="50000"/>
    <n v="0"/>
    <x v="0"/>
    <x v="0"/>
    <s v="Maryland"/>
    <s v="Germantown"/>
    <x v="1"/>
    <x v="5"/>
    <x v="4"/>
    <x v="0"/>
  </r>
  <r>
    <x v="6"/>
    <x v="13"/>
    <x v="5822"/>
    <x v="2820"/>
    <n v="72000"/>
    <n v="18163"/>
    <x v="0"/>
    <x v="0"/>
    <s v="New York"/>
    <s v="New York "/>
    <x v="1"/>
    <x v="5"/>
    <x v="4"/>
    <x v="0"/>
  </r>
  <r>
    <x v="4"/>
    <x v="8"/>
    <x v="10"/>
    <x v="2821"/>
    <n v="30000"/>
    <n v="0"/>
    <x v="0"/>
    <x v="0"/>
    <s v="Florida"/>
    <s v="Tampa"/>
    <x v="0"/>
    <x v="1"/>
    <x v="1"/>
    <x v="0"/>
  </r>
  <r>
    <x v="2"/>
    <x v="7"/>
    <x v="5823"/>
    <x v="2822"/>
    <n v="78000"/>
    <n v="0"/>
    <x v="0"/>
    <x v="0"/>
    <s v="Ohio"/>
    <s v="Columbus"/>
    <x v="4"/>
    <x v="5"/>
    <x v="0"/>
    <x v="0"/>
  </r>
  <r>
    <x v="2"/>
    <x v="0"/>
    <x v="4830"/>
    <x v="2823"/>
    <n v="70000"/>
    <n v="18163"/>
    <x v="0"/>
    <x v="0"/>
    <s v="New York"/>
    <s v="New York City"/>
    <x v="0"/>
    <x v="0"/>
    <x v="2"/>
    <x v="0"/>
  </r>
  <r>
    <x v="2"/>
    <x v="3"/>
    <x v="5824"/>
    <x v="0"/>
    <n v="80000"/>
    <n v="18163"/>
    <x v="0"/>
    <x v="0"/>
    <s v="New York"/>
    <s v="New York City"/>
    <x v="4"/>
    <x v="3"/>
    <x v="1"/>
    <x v="0"/>
  </r>
  <r>
    <x v="1"/>
    <x v="1"/>
    <x v="5825"/>
    <x v="2824"/>
    <n v="40000"/>
    <n v="0"/>
    <x v="0"/>
    <x v="0"/>
    <s v="Texas"/>
    <s v="Austin"/>
    <x v="3"/>
    <x v="2"/>
    <x v="1"/>
    <x v="0"/>
  </r>
  <r>
    <x v="0"/>
    <x v="1"/>
    <x v="948"/>
    <x v="0"/>
    <n v="65000"/>
    <n v="9750"/>
    <x v="0"/>
    <x v="0"/>
    <s v="New Hampshire"/>
    <s v="Portsmouth"/>
    <x v="0"/>
    <x v="1"/>
    <x v="1"/>
    <x v="0"/>
  </r>
  <r>
    <x v="5"/>
    <x v="0"/>
    <x v="5826"/>
    <x v="0"/>
    <n v="50000"/>
    <n v="18163"/>
    <x v="0"/>
    <x v="0"/>
    <s v="Washington"/>
    <s v="Vancouver"/>
    <x v="4"/>
    <x v="0"/>
    <x v="4"/>
    <x v="0"/>
  </r>
  <r>
    <x v="0"/>
    <x v="13"/>
    <x v="44"/>
    <x v="2825"/>
    <n v="0"/>
    <n v="45000"/>
    <x v="0"/>
    <x v="33"/>
    <s v="Unknown"/>
    <s v="Okinawa"/>
    <x v="0"/>
    <x v="0"/>
    <x v="1"/>
    <x v="0"/>
  </r>
  <r>
    <x v="1"/>
    <x v="17"/>
    <x v="16"/>
    <x v="0"/>
    <n v="76900"/>
    <n v="55000"/>
    <x v="2"/>
    <x v="2"/>
    <s v="Unknown"/>
    <s v="Edmonton, Alberta"/>
    <x v="8"/>
    <x v="6"/>
    <x v="5"/>
    <x v="0"/>
  </r>
  <r>
    <x v="2"/>
    <x v="3"/>
    <x v="5827"/>
    <x v="2826"/>
    <n v="62000"/>
    <n v="6000"/>
    <x v="0"/>
    <x v="0"/>
    <s v="Pennsylvania"/>
    <s v="Easton"/>
    <x v="4"/>
    <x v="3"/>
    <x v="0"/>
    <x v="0"/>
  </r>
  <r>
    <x v="1"/>
    <x v="4"/>
    <x v="1442"/>
    <x v="0"/>
    <n v="104000"/>
    <n v="0"/>
    <x v="0"/>
    <x v="0"/>
    <s v="New Jersey"/>
    <s v="Mahwah"/>
    <x v="3"/>
    <x v="2"/>
    <x v="1"/>
    <x v="0"/>
  </r>
  <r>
    <x v="0"/>
    <x v="13"/>
    <x v="5828"/>
    <x v="0"/>
    <n v="80160"/>
    <n v="6000"/>
    <x v="0"/>
    <x v="0"/>
    <s v="Kentucky"/>
    <s v="Lexington"/>
    <x v="0"/>
    <x v="0"/>
    <x v="1"/>
    <x v="0"/>
  </r>
  <r>
    <x v="0"/>
    <x v="0"/>
    <x v="5829"/>
    <x v="2827"/>
    <n v="68000"/>
    <n v="0"/>
    <x v="0"/>
    <x v="0"/>
    <s v="New Hampshire"/>
    <s v="Manchester"/>
    <x v="1"/>
    <x v="5"/>
    <x v="2"/>
    <x v="0"/>
  </r>
  <r>
    <x v="0"/>
    <x v="11"/>
    <x v="5830"/>
    <x v="0"/>
    <n v="27288"/>
    <n v="5275"/>
    <x v="0"/>
    <x v="0"/>
    <s v="Florida"/>
    <s v="Orlando, I work in United States at a Consulate for Mexican Government"/>
    <x v="4"/>
    <x v="5"/>
    <x v="1"/>
    <x v="2"/>
  </r>
  <r>
    <x v="4"/>
    <x v="557"/>
    <x v="2072"/>
    <x v="0"/>
    <n v="108000"/>
    <n v="10000"/>
    <x v="0"/>
    <x v="0"/>
    <s v="Georgia"/>
    <s v="Atlanta"/>
    <x v="2"/>
    <x v="1"/>
    <x v="1"/>
    <x v="0"/>
  </r>
  <r>
    <x v="5"/>
    <x v="3"/>
    <x v="3"/>
    <x v="0"/>
    <n v="44000"/>
    <n v="0"/>
    <x v="0"/>
    <x v="0"/>
    <s v="North Carolina"/>
    <s v="Greensboro "/>
    <x v="4"/>
    <x v="3"/>
    <x v="4"/>
    <x v="0"/>
  </r>
  <r>
    <x v="0"/>
    <x v="1"/>
    <x v="381"/>
    <x v="0"/>
    <n v="103500"/>
    <n v="11500"/>
    <x v="0"/>
    <x v="0"/>
    <s v="Massachusetts"/>
    <s v="Boston"/>
    <x v="1"/>
    <x v="0"/>
    <x v="1"/>
    <x v="0"/>
  </r>
  <r>
    <x v="1"/>
    <x v="13"/>
    <x v="5831"/>
    <x v="0"/>
    <n v="58000"/>
    <n v="3500"/>
    <x v="0"/>
    <x v="0"/>
    <s v="Ohio"/>
    <s v="Cincinnati"/>
    <x v="3"/>
    <x v="0"/>
    <x v="1"/>
    <x v="0"/>
  </r>
  <r>
    <x v="2"/>
    <x v="13"/>
    <x v="5832"/>
    <x v="0"/>
    <n v="70000"/>
    <n v="18163"/>
    <x v="0"/>
    <x v="0"/>
    <s v="Minnesota"/>
    <s v="Plymouth"/>
    <x v="3"/>
    <x v="3"/>
    <x v="1"/>
    <x v="0"/>
  </r>
  <r>
    <x v="2"/>
    <x v="558"/>
    <x v="5833"/>
    <x v="0"/>
    <n v="124000"/>
    <n v="12400"/>
    <x v="0"/>
    <x v="0"/>
    <s v="Connecticut"/>
    <s v="Hartford"/>
    <x v="4"/>
    <x v="5"/>
    <x v="2"/>
    <x v="2"/>
  </r>
  <r>
    <x v="2"/>
    <x v="20"/>
    <x v="3713"/>
    <x v="0"/>
    <n v="75000"/>
    <n v="5000"/>
    <x v="2"/>
    <x v="2"/>
    <s v="Unknown"/>
    <s v="Fredericton"/>
    <x v="3"/>
    <x v="3"/>
    <x v="1"/>
    <x v="0"/>
  </r>
  <r>
    <x v="0"/>
    <x v="9"/>
    <x v="1312"/>
    <x v="0"/>
    <n v="57000"/>
    <n v="0"/>
    <x v="0"/>
    <x v="0"/>
    <s v="Minnesota"/>
    <s v="St. Paul"/>
    <x v="2"/>
    <x v="1"/>
    <x v="1"/>
    <x v="1"/>
  </r>
  <r>
    <x v="1"/>
    <x v="1"/>
    <x v="214"/>
    <x v="2828"/>
    <n v="210000"/>
    <n v="20000"/>
    <x v="4"/>
    <x v="5"/>
    <s v="Unknown"/>
    <s v="Sydney"/>
    <x v="3"/>
    <x v="3"/>
    <x v="1"/>
    <x v="0"/>
  </r>
  <r>
    <x v="0"/>
    <x v="3"/>
    <x v="281"/>
    <x v="0"/>
    <n v="75000"/>
    <n v="600"/>
    <x v="0"/>
    <x v="0"/>
    <s v="District of Columbia"/>
    <s v="District of Columbia"/>
    <x v="2"/>
    <x v="1"/>
    <x v="0"/>
    <x v="0"/>
  </r>
  <r>
    <x v="2"/>
    <x v="1"/>
    <x v="736"/>
    <x v="0"/>
    <n v="137000"/>
    <n v="18163"/>
    <x v="0"/>
    <x v="0"/>
    <s v="New York"/>
    <s v="NYC"/>
    <x v="4"/>
    <x v="5"/>
    <x v="0"/>
    <x v="2"/>
  </r>
  <r>
    <x v="0"/>
    <x v="7"/>
    <x v="5834"/>
    <x v="0"/>
    <n v="115000"/>
    <n v="20000"/>
    <x v="0"/>
    <x v="0"/>
    <s v="Massachusetts"/>
    <s v="Cambridge "/>
    <x v="1"/>
    <x v="5"/>
    <x v="0"/>
    <x v="0"/>
  </r>
  <r>
    <x v="0"/>
    <x v="15"/>
    <x v="5835"/>
    <x v="2829"/>
    <n v="100000"/>
    <n v="18163"/>
    <x v="0"/>
    <x v="0"/>
    <s v="New York"/>
    <s v="New York"/>
    <x v="1"/>
    <x v="5"/>
    <x v="1"/>
    <x v="0"/>
  </r>
  <r>
    <x v="2"/>
    <x v="6"/>
    <x v="2087"/>
    <x v="2830"/>
    <n v="80000"/>
    <n v="500"/>
    <x v="0"/>
    <x v="0"/>
    <s v="North Carolina"/>
    <s v="Charlotte"/>
    <x v="4"/>
    <x v="3"/>
    <x v="1"/>
    <x v="0"/>
  </r>
  <r>
    <x v="2"/>
    <x v="3"/>
    <x v="5097"/>
    <x v="0"/>
    <n v="101000"/>
    <n v="18163"/>
    <x v="0"/>
    <x v="0"/>
    <s v="Massachusetts"/>
    <s v="Boston "/>
    <x v="4"/>
    <x v="5"/>
    <x v="1"/>
    <x v="0"/>
  </r>
  <r>
    <x v="6"/>
    <x v="24"/>
    <x v="5836"/>
    <x v="2831"/>
    <n v="30000"/>
    <n v="0"/>
    <x v="0"/>
    <x v="0"/>
    <s v="Florida"/>
    <s v="Orlando"/>
    <x v="5"/>
    <x v="4"/>
    <x v="4"/>
    <x v="0"/>
  </r>
  <r>
    <x v="0"/>
    <x v="9"/>
    <x v="5837"/>
    <x v="2832"/>
    <n v="65000"/>
    <n v="18163"/>
    <x v="3"/>
    <x v="9"/>
    <s v="Unknown"/>
    <s v="Paris"/>
    <x v="1"/>
    <x v="0"/>
    <x v="0"/>
    <x v="2"/>
  </r>
  <r>
    <x v="2"/>
    <x v="1"/>
    <x v="125"/>
    <x v="0"/>
    <n v="86000"/>
    <n v="5000"/>
    <x v="0"/>
    <x v="0"/>
    <s v="Pennsylvania"/>
    <s v="Philadelphia"/>
    <x v="4"/>
    <x v="3"/>
    <x v="0"/>
    <x v="0"/>
  </r>
  <r>
    <x v="1"/>
    <x v="5"/>
    <x v="5838"/>
    <x v="0"/>
    <n v="110000"/>
    <n v="18163"/>
    <x v="0"/>
    <x v="0"/>
    <s v="California"/>
    <s v="San Diego"/>
    <x v="3"/>
    <x v="3"/>
    <x v="0"/>
    <x v="0"/>
  </r>
  <r>
    <x v="2"/>
    <x v="7"/>
    <x v="5767"/>
    <x v="2833"/>
    <n v="177000"/>
    <n v="18163"/>
    <x v="0"/>
    <x v="0"/>
    <s v="Oregon"/>
    <s v="Portland"/>
    <x v="4"/>
    <x v="0"/>
    <x v="6"/>
    <x v="0"/>
  </r>
  <r>
    <x v="2"/>
    <x v="1"/>
    <x v="5839"/>
    <x v="2834"/>
    <n v="106000"/>
    <n v="18000"/>
    <x v="0"/>
    <x v="0"/>
    <s v="Missouri"/>
    <s v="Saint Louis"/>
    <x v="4"/>
    <x v="3"/>
    <x v="1"/>
    <x v="3"/>
  </r>
  <r>
    <x v="0"/>
    <x v="559"/>
    <x v="5840"/>
    <x v="0"/>
    <n v="40000"/>
    <n v="18163"/>
    <x v="2"/>
    <x v="2"/>
    <s v="Unknown"/>
    <s v="toronto"/>
    <x v="1"/>
    <x v="5"/>
    <x v="0"/>
    <x v="0"/>
  </r>
  <r>
    <x v="0"/>
    <x v="5"/>
    <x v="5841"/>
    <x v="0"/>
    <n v="57000"/>
    <n v="18163"/>
    <x v="0"/>
    <x v="0"/>
    <s v="New York"/>
    <s v="Utica "/>
    <x v="0"/>
    <x v="1"/>
    <x v="0"/>
    <x v="0"/>
  </r>
  <r>
    <x v="2"/>
    <x v="21"/>
    <x v="5842"/>
    <x v="0"/>
    <n v="50000"/>
    <n v="18163"/>
    <x v="0"/>
    <x v="0"/>
    <s v="Oregon"/>
    <s v="Eugene"/>
    <x v="4"/>
    <x v="1"/>
    <x v="1"/>
    <x v="0"/>
  </r>
  <r>
    <x v="0"/>
    <x v="1"/>
    <x v="1341"/>
    <x v="2835"/>
    <n v="75000"/>
    <n v="0"/>
    <x v="2"/>
    <x v="2"/>
    <s v="Unknown"/>
    <s v="Ottawa"/>
    <x v="1"/>
    <x v="0"/>
    <x v="1"/>
    <x v="0"/>
  </r>
  <r>
    <x v="0"/>
    <x v="1"/>
    <x v="4427"/>
    <x v="0"/>
    <n v="65000"/>
    <n v="0"/>
    <x v="4"/>
    <x v="5"/>
    <s v="Unknown"/>
    <s v="Brisbane"/>
    <x v="0"/>
    <x v="1"/>
    <x v="0"/>
    <x v="0"/>
  </r>
  <r>
    <x v="0"/>
    <x v="1"/>
    <x v="5843"/>
    <x v="0"/>
    <n v="100000"/>
    <n v="5000"/>
    <x v="0"/>
    <x v="0"/>
    <s v="Illinois"/>
    <s v="Chicago"/>
    <x v="0"/>
    <x v="1"/>
    <x v="1"/>
    <x v="0"/>
  </r>
  <r>
    <x v="1"/>
    <x v="0"/>
    <x v="978"/>
    <x v="0"/>
    <n v="120000"/>
    <n v="0"/>
    <x v="0"/>
    <x v="0"/>
    <s v="Georgia"/>
    <s v="Augusta"/>
    <x v="8"/>
    <x v="6"/>
    <x v="2"/>
    <x v="0"/>
  </r>
  <r>
    <x v="0"/>
    <x v="3"/>
    <x v="3020"/>
    <x v="0"/>
    <n v="36000"/>
    <n v="3000"/>
    <x v="0"/>
    <x v="0"/>
    <s v="Maryland"/>
    <s v="Rockville"/>
    <x v="4"/>
    <x v="1"/>
    <x v="1"/>
    <x v="2"/>
  </r>
  <r>
    <x v="2"/>
    <x v="25"/>
    <x v="1515"/>
    <x v="0"/>
    <n v="90000"/>
    <n v="80000"/>
    <x v="0"/>
    <x v="0"/>
    <s v="Texas"/>
    <s v="San Antonio "/>
    <x v="4"/>
    <x v="0"/>
    <x v="1"/>
    <x v="0"/>
  </r>
  <r>
    <x v="2"/>
    <x v="5"/>
    <x v="228"/>
    <x v="2836"/>
    <n v="69500"/>
    <n v="18163"/>
    <x v="0"/>
    <x v="0"/>
    <s v="Washington"/>
    <s v="Vancouver"/>
    <x v="4"/>
    <x v="0"/>
    <x v="0"/>
    <x v="0"/>
  </r>
  <r>
    <x v="2"/>
    <x v="0"/>
    <x v="118"/>
    <x v="2837"/>
    <n v="122500"/>
    <n v="0"/>
    <x v="0"/>
    <x v="0"/>
    <s v="Maryland"/>
    <s v="Baltimore"/>
    <x v="4"/>
    <x v="5"/>
    <x v="2"/>
    <x v="0"/>
  </r>
  <r>
    <x v="8"/>
    <x v="1"/>
    <x v="5844"/>
    <x v="2838"/>
    <n v="40000"/>
    <n v="18163"/>
    <x v="0"/>
    <x v="0"/>
    <s v="North Carolina"/>
    <s v="Charlotte"/>
    <x v="3"/>
    <x v="0"/>
    <x v="0"/>
    <x v="0"/>
  </r>
  <r>
    <x v="2"/>
    <x v="1"/>
    <x v="5845"/>
    <x v="2839"/>
    <n v="128000"/>
    <n v="50000"/>
    <x v="0"/>
    <x v="0"/>
    <s v="Pennsylvania"/>
    <s v="King of Prussia"/>
    <x v="4"/>
    <x v="3"/>
    <x v="1"/>
    <x v="0"/>
  </r>
  <r>
    <x v="0"/>
    <x v="13"/>
    <x v="5846"/>
    <x v="2840"/>
    <n v="92000"/>
    <n v="10000"/>
    <x v="0"/>
    <x v="0"/>
    <s v="Indiana"/>
    <s v="Indianapolis "/>
    <x v="1"/>
    <x v="5"/>
    <x v="0"/>
    <x v="2"/>
  </r>
  <r>
    <x v="2"/>
    <x v="3"/>
    <x v="3192"/>
    <x v="2841"/>
    <n v="37440"/>
    <n v="500"/>
    <x v="0"/>
    <x v="0"/>
    <s v="Washington"/>
    <s v="Seattle"/>
    <x v="4"/>
    <x v="1"/>
    <x v="0"/>
    <x v="0"/>
  </r>
  <r>
    <x v="0"/>
    <x v="11"/>
    <x v="5795"/>
    <x v="2842"/>
    <n v="67000"/>
    <n v="5000"/>
    <x v="0"/>
    <x v="0"/>
    <s v="Minnesota"/>
    <s v="Saint Paul"/>
    <x v="1"/>
    <x v="5"/>
    <x v="1"/>
    <x v="0"/>
  </r>
  <r>
    <x v="0"/>
    <x v="14"/>
    <x v="31"/>
    <x v="2843"/>
    <n v="75712"/>
    <n v="18163"/>
    <x v="4"/>
    <x v="5"/>
    <s v="Unknown"/>
    <s v="Melbourne"/>
    <x v="0"/>
    <x v="1"/>
    <x v="0"/>
    <x v="0"/>
  </r>
  <r>
    <x v="0"/>
    <x v="0"/>
    <x v="527"/>
    <x v="0"/>
    <n v="50000"/>
    <n v="18163"/>
    <x v="0"/>
    <x v="0"/>
    <s v="Minnesota"/>
    <s v="Minneapolis"/>
    <x v="0"/>
    <x v="0"/>
    <x v="0"/>
    <x v="0"/>
  </r>
  <r>
    <x v="2"/>
    <x v="20"/>
    <x v="5847"/>
    <x v="2844"/>
    <n v="180000"/>
    <n v="0"/>
    <x v="0"/>
    <x v="0"/>
    <s v="Washington"/>
    <s v="Seattle"/>
    <x v="4"/>
    <x v="5"/>
    <x v="1"/>
    <x v="0"/>
  </r>
  <r>
    <x v="0"/>
    <x v="6"/>
    <x v="169"/>
    <x v="61"/>
    <n v="208000"/>
    <n v="0"/>
    <x v="0"/>
    <x v="0"/>
    <s v="Illinois"/>
    <s v="Chicago"/>
    <x v="2"/>
    <x v="1"/>
    <x v="6"/>
    <x v="0"/>
  </r>
  <r>
    <x v="1"/>
    <x v="63"/>
    <x v="16"/>
    <x v="0"/>
    <n v="67000"/>
    <n v="0"/>
    <x v="0"/>
    <x v="0"/>
    <s v="California"/>
    <s v="San Francisco"/>
    <x v="3"/>
    <x v="0"/>
    <x v="1"/>
    <x v="0"/>
  </r>
  <r>
    <x v="0"/>
    <x v="9"/>
    <x v="231"/>
    <x v="0"/>
    <n v="90000"/>
    <n v="2000"/>
    <x v="4"/>
    <x v="5"/>
    <s v="Unknown"/>
    <s v="Melbourne"/>
    <x v="0"/>
    <x v="0"/>
    <x v="1"/>
    <x v="0"/>
  </r>
  <r>
    <x v="10"/>
    <x v="2"/>
    <x v="5848"/>
    <x v="2845"/>
    <n v="47200"/>
    <n v="3500"/>
    <x v="0"/>
    <x v="0"/>
    <s v="Texas"/>
    <s v="Midland"/>
    <x v="8"/>
    <x v="0"/>
    <x v="4"/>
    <x v="0"/>
  </r>
  <r>
    <x v="0"/>
    <x v="11"/>
    <x v="2775"/>
    <x v="0"/>
    <n v="86000"/>
    <n v="18163"/>
    <x v="0"/>
    <x v="0"/>
    <s v="Maryland"/>
    <s v="Bethesda"/>
    <x v="1"/>
    <x v="0"/>
    <x v="0"/>
    <x v="0"/>
  </r>
  <r>
    <x v="0"/>
    <x v="1"/>
    <x v="5849"/>
    <x v="0"/>
    <n v="123000"/>
    <n v="75000"/>
    <x v="0"/>
    <x v="0"/>
    <s v="Massachusetts"/>
    <s v="Boston"/>
    <x v="1"/>
    <x v="1"/>
    <x v="0"/>
    <x v="1"/>
  </r>
  <r>
    <x v="0"/>
    <x v="11"/>
    <x v="5850"/>
    <x v="2846"/>
    <n v="122530"/>
    <n v="18163"/>
    <x v="0"/>
    <x v="0"/>
    <s v="Virginia"/>
    <s v="Mclean"/>
    <x v="1"/>
    <x v="5"/>
    <x v="0"/>
    <x v="0"/>
  </r>
  <r>
    <x v="2"/>
    <x v="3"/>
    <x v="5851"/>
    <x v="0"/>
    <n v="61000"/>
    <n v="0"/>
    <x v="4"/>
    <x v="5"/>
    <s v="Unknown"/>
    <s v="Melbourne"/>
    <x v="3"/>
    <x v="0"/>
    <x v="2"/>
    <x v="0"/>
  </r>
  <r>
    <x v="2"/>
    <x v="17"/>
    <x v="5852"/>
    <x v="0"/>
    <n v="94000"/>
    <n v="18163"/>
    <x v="0"/>
    <x v="0"/>
    <s v="Oregon"/>
    <s v="Portland"/>
    <x v="4"/>
    <x v="3"/>
    <x v="5"/>
    <x v="2"/>
  </r>
  <r>
    <x v="2"/>
    <x v="1"/>
    <x v="44"/>
    <x v="0"/>
    <n v="8100000"/>
    <n v="18163"/>
    <x v="10"/>
    <x v="33"/>
    <s v="Unknown"/>
    <s v="Tokyo"/>
    <x v="1"/>
    <x v="0"/>
    <x v="0"/>
    <x v="0"/>
  </r>
  <r>
    <x v="0"/>
    <x v="0"/>
    <x v="514"/>
    <x v="0"/>
    <n v="6000000"/>
    <n v="18163"/>
    <x v="10"/>
    <x v="33"/>
    <s v="Unknown"/>
    <s v="Hiroshima"/>
    <x v="1"/>
    <x v="0"/>
    <x v="0"/>
    <x v="0"/>
  </r>
  <r>
    <x v="2"/>
    <x v="1"/>
    <x v="544"/>
    <x v="0"/>
    <n v="80000"/>
    <n v="1200"/>
    <x v="0"/>
    <x v="0"/>
    <s v="Rhode Island"/>
    <s v="Providence"/>
    <x v="4"/>
    <x v="0"/>
    <x v="0"/>
    <x v="0"/>
  </r>
  <r>
    <x v="1"/>
    <x v="11"/>
    <x v="18"/>
    <x v="0"/>
    <n v="100300"/>
    <n v="0"/>
    <x v="0"/>
    <x v="0"/>
    <s v="California"/>
    <s v="Los Angeles"/>
    <x v="8"/>
    <x v="3"/>
    <x v="0"/>
    <x v="0"/>
  </r>
  <r>
    <x v="2"/>
    <x v="0"/>
    <x v="5853"/>
    <x v="2847"/>
    <n v="56700"/>
    <n v="18163"/>
    <x v="0"/>
    <x v="0"/>
    <s v="Pennsylvania"/>
    <s v="Middletown "/>
    <x v="4"/>
    <x v="3"/>
    <x v="0"/>
    <x v="2"/>
  </r>
  <r>
    <x v="1"/>
    <x v="11"/>
    <x v="510"/>
    <x v="0"/>
    <n v="167000"/>
    <n v="1500"/>
    <x v="0"/>
    <x v="0"/>
    <s v="Maryland"/>
    <s v="Baltimore "/>
    <x v="4"/>
    <x v="5"/>
    <x v="2"/>
    <x v="0"/>
  </r>
  <r>
    <x v="0"/>
    <x v="5"/>
    <x v="1168"/>
    <x v="0"/>
    <n v="46813"/>
    <n v="0"/>
    <x v="0"/>
    <x v="0"/>
    <s v="Georgia"/>
    <s v="Atlanta "/>
    <x v="0"/>
    <x v="0"/>
    <x v="0"/>
    <x v="0"/>
  </r>
  <r>
    <x v="1"/>
    <x v="2"/>
    <x v="1443"/>
    <x v="0"/>
    <n v="275000"/>
    <n v="45000"/>
    <x v="4"/>
    <x v="40"/>
    <s v="Unknown"/>
    <s v="Auckland"/>
    <x v="3"/>
    <x v="2"/>
    <x v="1"/>
    <x v="0"/>
  </r>
  <r>
    <x v="0"/>
    <x v="30"/>
    <x v="5854"/>
    <x v="0"/>
    <n v="95860"/>
    <n v="18163"/>
    <x v="2"/>
    <x v="2"/>
    <s v="Unknown"/>
    <s v="Vancouver "/>
    <x v="4"/>
    <x v="1"/>
    <x v="1"/>
    <x v="0"/>
  </r>
  <r>
    <x v="0"/>
    <x v="0"/>
    <x v="469"/>
    <x v="0"/>
    <n v="66500"/>
    <n v="8000"/>
    <x v="0"/>
    <x v="0"/>
    <s v="District of Columbia"/>
    <s v="Washington"/>
    <x v="1"/>
    <x v="5"/>
    <x v="6"/>
    <x v="0"/>
  </r>
  <r>
    <x v="0"/>
    <x v="6"/>
    <x v="194"/>
    <x v="0"/>
    <n v="70000"/>
    <n v="0"/>
    <x v="0"/>
    <x v="0"/>
    <s v="Massachusetts"/>
    <s v="Boston"/>
    <x v="2"/>
    <x v="1"/>
    <x v="6"/>
    <x v="0"/>
  </r>
  <r>
    <x v="0"/>
    <x v="2"/>
    <x v="5855"/>
    <x v="0"/>
    <n v="85000"/>
    <n v="0"/>
    <x v="0"/>
    <x v="0"/>
    <s v="New York"/>
    <s v="Rochester"/>
    <x v="1"/>
    <x v="5"/>
    <x v="0"/>
    <x v="0"/>
  </r>
  <r>
    <x v="2"/>
    <x v="16"/>
    <x v="2002"/>
    <x v="0"/>
    <n v="86000"/>
    <n v="12000"/>
    <x v="0"/>
    <x v="0"/>
    <s v="Illinois"/>
    <s v="Bloomington"/>
    <x v="4"/>
    <x v="3"/>
    <x v="1"/>
    <x v="3"/>
  </r>
  <r>
    <x v="0"/>
    <x v="3"/>
    <x v="5856"/>
    <x v="0"/>
    <n v="105300"/>
    <n v="500"/>
    <x v="0"/>
    <x v="0"/>
    <s v="District of Columbia"/>
    <s v="Washington, DC"/>
    <x v="1"/>
    <x v="1"/>
    <x v="2"/>
    <x v="0"/>
  </r>
  <r>
    <x v="1"/>
    <x v="8"/>
    <x v="5857"/>
    <x v="0"/>
    <n v="90000"/>
    <n v="11000"/>
    <x v="0"/>
    <x v="0"/>
    <s v="Iowa"/>
    <s v="Des Moines"/>
    <x v="4"/>
    <x v="5"/>
    <x v="1"/>
    <x v="0"/>
  </r>
  <r>
    <x v="2"/>
    <x v="1"/>
    <x v="954"/>
    <x v="0"/>
    <n v="110000"/>
    <n v="0"/>
    <x v="0"/>
    <x v="0"/>
    <s v="Florida"/>
    <s v="Orlando"/>
    <x v="0"/>
    <x v="0"/>
    <x v="0"/>
    <x v="2"/>
  </r>
  <r>
    <x v="1"/>
    <x v="3"/>
    <x v="3427"/>
    <x v="0"/>
    <n v="65000"/>
    <n v="18163"/>
    <x v="0"/>
    <x v="0"/>
    <s v="Massachusetts"/>
    <s v="Provincetown "/>
    <x v="3"/>
    <x v="3"/>
    <x v="0"/>
    <x v="0"/>
  </r>
  <r>
    <x v="5"/>
    <x v="1"/>
    <x v="3915"/>
    <x v="0"/>
    <n v="40000"/>
    <n v="0"/>
    <x v="1"/>
    <x v="7"/>
    <s v="Unknown"/>
    <s v="London"/>
    <x v="4"/>
    <x v="3"/>
    <x v="4"/>
    <x v="0"/>
  </r>
  <r>
    <x v="2"/>
    <x v="11"/>
    <x v="5858"/>
    <x v="0"/>
    <n v="28604"/>
    <n v="0"/>
    <x v="3"/>
    <x v="17"/>
    <s v="Unknown"/>
    <s v="Dublin Ireland "/>
    <x v="4"/>
    <x v="0"/>
    <x v="0"/>
    <x v="0"/>
  </r>
  <r>
    <x v="2"/>
    <x v="17"/>
    <x v="5859"/>
    <x v="0"/>
    <n v="64500"/>
    <n v="0"/>
    <x v="0"/>
    <x v="0"/>
    <s v="Pennsylvania"/>
    <s v="Media "/>
    <x v="3"/>
    <x v="3"/>
    <x v="1"/>
    <x v="0"/>
  </r>
  <r>
    <x v="2"/>
    <x v="28"/>
    <x v="2387"/>
    <x v="0"/>
    <n v="67800"/>
    <n v="18163"/>
    <x v="0"/>
    <x v="0"/>
    <s v="New York"/>
    <s v="Brooklyn"/>
    <x v="4"/>
    <x v="3"/>
    <x v="0"/>
    <x v="1"/>
  </r>
  <r>
    <x v="1"/>
    <x v="2"/>
    <x v="5860"/>
    <x v="0"/>
    <n v="47840"/>
    <n v="300"/>
    <x v="0"/>
    <x v="0"/>
    <s v="Colorado"/>
    <s v="Loveland"/>
    <x v="3"/>
    <x v="0"/>
    <x v="1"/>
    <x v="0"/>
  </r>
  <r>
    <x v="2"/>
    <x v="13"/>
    <x v="5861"/>
    <x v="0"/>
    <n v="102000"/>
    <n v="10000"/>
    <x v="0"/>
    <x v="0"/>
    <s v="Pennsylvania"/>
    <s v="Philadelphia "/>
    <x v="1"/>
    <x v="1"/>
    <x v="0"/>
    <x v="0"/>
  </r>
  <r>
    <x v="6"/>
    <x v="17"/>
    <x v="5862"/>
    <x v="0"/>
    <n v="43580"/>
    <n v="1000"/>
    <x v="2"/>
    <x v="2"/>
    <s v="Unknown"/>
    <s v="Toronto"/>
    <x v="1"/>
    <x v="1"/>
    <x v="4"/>
    <x v="2"/>
  </r>
  <r>
    <x v="0"/>
    <x v="15"/>
    <x v="5863"/>
    <x v="0"/>
    <n v="4800000"/>
    <n v="18163"/>
    <x v="10"/>
    <x v="33"/>
    <s v="Unknown"/>
    <s v="Tokyo"/>
    <x v="0"/>
    <x v="1"/>
    <x v="1"/>
    <x v="0"/>
  </r>
  <r>
    <x v="0"/>
    <x v="1"/>
    <x v="5864"/>
    <x v="0"/>
    <n v="255000"/>
    <n v="0"/>
    <x v="0"/>
    <x v="0"/>
    <s v="California"/>
    <s v="Los Angeles"/>
    <x v="1"/>
    <x v="5"/>
    <x v="1"/>
    <x v="0"/>
  </r>
  <r>
    <x v="1"/>
    <x v="3"/>
    <x v="1178"/>
    <x v="0"/>
    <n v="92000"/>
    <n v="18163"/>
    <x v="0"/>
    <x v="0"/>
    <s v="New York"/>
    <s v="New York"/>
    <x v="3"/>
    <x v="2"/>
    <x v="1"/>
    <x v="0"/>
  </r>
  <r>
    <x v="2"/>
    <x v="0"/>
    <x v="5865"/>
    <x v="0"/>
    <n v="74600"/>
    <n v="0"/>
    <x v="0"/>
    <x v="0"/>
    <s v="Massachusetts"/>
    <s v="Boston"/>
    <x v="4"/>
    <x v="3"/>
    <x v="2"/>
    <x v="0"/>
  </r>
  <r>
    <x v="8"/>
    <x v="0"/>
    <x v="58"/>
    <x v="2848"/>
    <n v="36000"/>
    <n v="1500"/>
    <x v="0"/>
    <x v="0"/>
    <s v="Missouri"/>
    <s v="Saint Louis"/>
    <x v="8"/>
    <x v="2"/>
    <x v="1"/>
    <x v="0"/>
  </r>
  <r>
    <x v="2"/>
    <x v="20"/>
    <x v="76"/>
    <x v="0"/>
    <n v="72500"/>
    <n v="2500"/>
    <x v="0"/>
    <x v="0"/>
    <s v="Wisconsin"/>
    <s v="Milwaukee"/>
    <x v="3"/>
    <x v="5"/>
    <x v="0"/>
    <x v="0"/>
  </r>
  <r>
    <x v="0"/>
    <x v="6"/>
    <x v="169"/>
    <x v="0"/>
    <n v="180000"/>
    <n v="40000"/>
    <x v="0"/>
    <x v="0"/>
    <s v="New York"/>
    <s v="New York"/>
    <x v="0"/>
    <x v="0"/>
    <x v="6"/>
    <x v="0"/>
  </r>
  <r>
    <x v="2"/>
    <x v="0"/>
    <x v="1081"/>
    <x v="2849"/>
    <n v="37500"/>
    <n v="0"/>
    <x v="0"/>
    <x v="0"/>
    <s v="Wisconsin"/>
    <s v="Oshkosh"/>
    <x v="1"/>
    <x v="5"/>
    <x v="2"/>
    <x v="0"/>
  </r>
  <r>
    <x v="5"/>
    <x v="24"/>
    <x v="5866"/>
    <x v="0"/>
    <n v="65000"/>
    <n v="20000"/>
    <x v="0"/>
    <x v="0"/>
    <s v="Ohio"/>
    <s v="Columbus"/>
    <x v="4"/>
    <x v="3"/>
    <x v="4"/>
    <x v="0"/>
  </r>
  <r>
    <x v="2"/>
    <x v="0"/>
    <x v="136"/>
    <x v="0"/>
    <n v="75000"/>
    <n v="18163"/>
    <x v="0"/>
    <x v="0"/>
    <s v="Massachusetts"/>
    <s v="Wellesley"/>
    <x v="4"/>
    <x v="1"/>
    <x v="1"/>
    <x v="0"/>
  </r>
  <r>
    <x v="2"/>
    <x v="7"/>
    <x v="5867"/>
    <x v="0"/>
    <n v="106840"/>
    <n v="0"/>
    <x v="0"/>
    <x v="0"/>
    <s v="South Dakota"/>
    <s v="Yankton "/>
    <x v="3"/>
    <x v="5"/>
    <x v="6"/>
    <x v="0"/>
  </r>
  <r>
    <x v="2"/>
    <x v="13"/>
    <x v="81"/>
    <x v="2850"/>
    <n v="165000"/>
    <n v="0"/>
    <x v="0"/>
    <x v="0"/>
    <s v="Florida"/>
    <s v="Merrit Island"/>
    <x v="4"/>
    <x v="3"/>
    <x v="1"/>
    <x v="2"/>
  </r>
  <r>
    <x v="8"/>
    <x v="560"/>
    <x v="5868"/>
    <x v="2851"/>
    <n v="43680"/>
    <n v="18163"/>
    <x v="0"/>
    <x v="0"/>
    <s v="Massachusetts"/>
    <s v="Boston"/>
    <x v="3"/>
    <x v="5"/>
    <x v="0"/>
    <x v="0"/>
  </r>
  <r>
    <x v="5"/>
    <x v="1"/>
    <x v="5478"/>
    <x v="0"/>
    <n v="130000"/>
    <n v="18163"/>
    <x v="0"/>
    <x v="0"/>
    <s v="North Carolina"/>
    <s v="Research Triangle Park"/>
    <x v="4"/>
    <x v="3"/>
    <x v="4"/>
    <x v="0"/>
  </r>
  <r>
    <x v="2"/>
    <x v="2"/>
    <x v="5869"/>
    <x v="0"/>
    <n v="150000"/>
    <n v="6000"/>
    <x v="0"/>
    <x v="0"/>
    <s v="California"/>
    <s v="Los Angeles"/>
    <x v="4"/>
    <x v="3"/>
    <x v="0"/>
    <x v="2"/>
  </r>
  <r>
    <x v="1"/>
    <x v="11"/>
    <x v="129"/>
    <x v="2852"/>
    <n v="250000"/>
    <n v="0"/>
    <x v="4"/>
    <x v="5"/>
    <s v="Unknown"/>
    <s v="Melbourne"/>
    <x v="3"/>
    <x v="2"/>
    <x v="0"/>
    <x v="0"/>
  </r>
  <r>
    <x v="0"/>
    <x v="7"/>
    <x v="5870"/>
    <x v="0"/>
    <n v="110000"/>
    <n v="16500"/>
    <x v="0"/>
    <x v="0"/>
    <s v="Massachusetts"/>
    <s v="Springfield"/>
    <x v="4"/>
    <x v="0"/>
    <x v="1"/>
    <x v="0"/>
  </r>
  <r>
    <x v="2"/>
    <x v="3"/>
    <x v="5871"/>
    <x v="0"/>
    <n v="53000"/>
    <n v="0"/>
    <x v="0"/>
    <x v="0"/>
    <s v="Minnesota"/>
    <s v="Minneapolis "/>
    <x v="4"/>
    <x v="1"/>
    <x v="0"/>
    <x v="0"/>
  </r>
  <r>
    <x v="2"/>
    <x v="8"/>
    <x v="5872"/>
    <x v="0"/>
    <n v="47000"/>
    <n v="3000"/>
    <x v="0"/>
    <x v="0"/>
    <s v="Kentucky"/>
    <s v="Louisville"/>
    <x v="1"/>
    <x v="1"/>
    <x v="1"/>
    <x v="0"/>
  </r>
  <r>
    <x v="2"/>
    <x v="13"/>
    <x v="386"/>
    <x v="0"/>
    <n v="90000"/>
    <n v="18163"/>
    <x v="0"/>
    <x v="0"/>
    <s v="Minnesota"/>
    <s v="Faribault"/>
    <x v="1"/>
    <x v="4"/>
    <x v="1"/>
    <x v="0"/>
  </r>
  <r>
    <x v="2"/>
    <x v="0"/>
    <x v="5873"/>
    <x v="0"/>
    <n v="89500"/>
    <n v="18163"/>
    <x v="0"/>
    <x v="0"/>
    <s v="Massachusetts"/>
    <s v="Boston"/>
    <x v="4"/>
    <x v="3"/>
    <x v="2"/>
    <x v="0"/>
  </r>
  <r>
    <x v="2"/>
    <x v="0"/>
    <x v="1300"/>
    <x v="0"/>
    <n v="81400"/>
    <n v="0"/>
    <x v="0"/>
    <x v="0"/>
    <s v="Illinois"/>
    <s v="greater Chicagoland"/>
    <x v="4"/>
    <x v="3"/>
    <x v="0"/>
    <x v="0"/>
  </r>
  <r>
    <x v="0"/>
    <x v="2"/>
    <x v="5874"/>
    <x v="2853"/>
    <n v="160000"/>
    <n v="30000"/>
    <x v="0"/>
    <x v="0"/>
    <s v="California"/>
    <s v="South Lake Tahoe"/>
    <x v="1"/>
    <x v="5"/>
    <x v="0"/>
    <x v="0"/>
  </r>
  <r>
    <x v="0"/>
    <x v="15"/>
    <x v="4932"/>
    <x v="0"/>
    <n v="180000"/>
    <n v="18163"/>
    <x v="0"/>
    <x v="0"/>
    <s v="California"/>
    <s v="San Francisco"/>
    <x v="4"/>
    <x v="3"/>
    <x v="0"/>
    <x v="0"/>
  </r>
  <r>
    <x v="2"/>
    <x v="16"/>
    <x v="831"/>
    <x v="0"/>
    <n v="60000"/>
    <n v="1500"/>
    <x v="0"/>
    <x v="0"/>
    <s v="Missouri"/>
    <s v="Kansas City"/>
    <x v="4"/>
    <x v="3"/>
    <x v="1"/>
    <x v="0"/>
  </r>
  <r>
    <x v="2"/>
    <x v="1"/>
    <x v="5875"/>
    <x v="0"/>
    <n v="90000"/>
    <n v="0"/>
    <x v="2"/>
    <x v="2"/>
    <s v="Unknown"/>
    <s v="Kitchener, Ontario"/>
    <x v="1"/>
    <x v="5"/>
    <x v="1"/>
    <x v="0"/>
  </r>
  <r>
    <x v="0"/>
    <x v="65"/>
    <x v="5876"/>
    <x v="0"/>
    <n v="142100"/>
    <n v="35800"/>
    <x v="4"/>
    <x v="5"/>
    <s v="Unknown"/>
    <s v="Perth"/>
    <x v="0"/>
    <x v="0"/>
    <x v="2"/>
    <x v="2"/>
  </r>
  <r>
    <x v="8"/>
    <x v="7"/>
    <x v="225"/>
    <x v="2854"/>
    <n v="114400"/>
    <n v="0"/>
    <x v="0"/>
    <x v="0"/>
    <s v="Oregon"/>
    <s v="Portland "/>
    <x v="8"/>
    <x v="2"/>
    <x v="0"/>
    <x v="0"/>
  </r>
  <r>
    <x v="0"/>
    <x v="13"/>
    <x v="2851"/>
    <x v="0"/>
    <n v="95000"/>
    <n v="5000"/>
    <x v="0"/>
    <x v="0"/>
    <s v="Florida"/>
    <s v="Gainesville"/>
    <x v="0"/>
    <x v="0"/>
    <x v="0"/>
    <x v="0"/>
  </r>
  <r>
    <x v="10"/>
    <x v="15"/>
    <x v="5877"/>
    <x v="0"/>
    <n v="176000"/>
    <n v="10000"/>
    <x v="0"/>
    <x v="0"/>
    <s v="New Jersey"/>
    <s v="Montvale"/>
    <x v="4"/>
    <x v="5"/>
    <x v="4"/>
    <x v="0"/>
  </r>
  <r>
    <x v="0"/>
    <x v="20"/>
    <x v="1084"/>
    <x v="0"/>
    <n v="44500"/>
    <n v="1300"/>
    <x v="0"/>
    <x v="0"/>
    <s v="Illinois"/>
    <s v="Schaumburg"/>
    <x v="0"/>
    <x v="1"/>
    <x v="1"/>
    <x v="0"/>
  </r>
  <r>
    <x v="2"/>
    <x v="28"/>
    <x v="5878"/>
    <x v="0"/>
    <n v="57000"/>
    <n v="0"/>
    <x v="0"/>
    <x v="0"/>
    <s v="Pennsylvania"/>
    <s v="Philadelphia"/>
    <x v="4"/>
    <x v="1"/>
    <x v="0"/>
    <x v="0"/>
  </r>
  <r>
    <x v="2"/>
    <x v="9"/>
    <x v="673"/>
    <x v="2855"/>
    <n v="31000"/>
    <n v="900"/>
    <x v="1"/>
    <x v="3"/>
    <s v="Unknown"/>
    <s v="Glasgow"/>
    <x v="4"/>
    <x v="3"/>
    <x v="1"/>
    <x v="0"/>
  </r>
  <r>
    <x v="2"/>
    <x v="0"/>
    <x v="5879"/>
    <x v="0"/>
    <n v="78000"/>
    <n v="0"/>
    <x v="2"/>
    <x v="2"/>
    <s v="Unknown"/>
    <s v="Winnipeg"/>
    <x v="4"/>
    <x v="1"/>
    <x v="0"/>
    <x v="0"/>
  </r>
  <r>
    <x v="2"/>
    <x v="1"/>
    <x v="5880"/>
    <x v="2856"/>
    <n v="67000"/>
    <n v="0"/>
    <x v="0"/>
    <x v="0"/>
    <s v="Alaska"/>
    <s v="Anchorage"/>
    <x v="3"/>
    <x v="5"/>
    <x v="1"/>
    <x v="0"/>
  </r>
  <r>
    <x v="6"/>
    <x v="16"/>
    <x v="5881"/>
    <x v="0"/>
    <n v="45000"/>
    <n v="18163"/>
    <x v="2"/>
    <x v="2"/>
    <s v="Unknown"/>
    <s v="Toronto"/>
    <x v="2"/>
    <x v="1"/>
    <x v="4"/>
    <x v="0"/>
  </r>
  <r>
    <x v="0"/>
    <x v="15"/>
    <x v="5882"/>
    <x v="0"/>
    <n v="70000"/>
    <n v="8000"/>
    <x v="0"/>
    <x v="0"/>
    <s v="Colorado"/>
    <s v="Denver"/>
    <x v="2"/>
    <x v="1"/>
    <x v="1"/>
    <x v="0"/>
  </r>
  <r>
    <x v="8"/>
    <x v="1"/>
    <x v="5883"/>
    <x v="0"/>
    <n v="97000"/>
    <n v="18163"/>
    <x v="0"/>
    <x v="0"/>
    <s v="Oregon"/>
    <s v="Portland"/>
    <x v="8"/>
    <x v="2"/>
    <x v="1"/>
    <x v="0"/>
  </r>
  <r>
    <x v="2"/>
    <x v="1"/>
    <x v="3568"/>
    <x v="2857"/>
    <n v="127000"/>
    <n v="6400"/>
    <x v="0"/>
    <x v="0"/>
    <s v="Ohio"/>
    <s v="Columbus"/>
    <x v="3"/>
    <x v="3"/>
    <x v="1"/>
    <x v="0"/>
  </r>
  <r>
    <x v="2"/>
    <x v="2"/>
    <x v="1629"/>
    <x v="2858"/>
    <n v="150000"/>
    <n v="18163"/>
    <x v="0"/>
    <x v="0"/>
    <s v="Arizona"/>
    <s v="Tucson"/>
    <x v="4"/>
    <x v="3"/>
    <x v="1"/>
    <x v="0"/>
  </r>
  <r>
    <x v="1"/>
    <x v="17"/>
    <x v="567"/>
    <x v="0"/>
    <n v="60000"/>
    <n v="1000"/>
    <x v="0"/>
    <x v="0"/>
    <s v="Oregon"/>
    <s v="Portland"/>
    <x v="3"/>
    <x v="3"/>
    <x v="1"/>
    <x v="0"/>
  </r>
  <r>
    <x v="2"/>
    <x v="13"/>
    <x v="256"/>
    <x v="0"/>
    <n v="100000"/>
    <n v="15000"/>
    <x v="2"/>
    <x v="2"/>
    <s v="Unknown"/>
    <s v="Plattsville"/>
    <x v="3"/>
    <x v="5"/>
    <x v="1"/>
    <x v="0"/>
  </r>
  <r>
    <x v="0"/>
    <x v="0"/>
    <x v="16"/>
    <x v="0"/>
    <n v="120910"/>
    <n v="18163"/>
    <x v="4"/>
    <x v="5"/>
    <s v="Unknown"/>
    <s v="Sydney"/>
    <x v="1"/>
    <x v="0"/>
    <x v="0"/>
    <x v="0"/>
  </r>
  <r>
    <x v="2"/>
    <x v="9"/>
    <x v="5884"/>
    <x v="2859"/>
    <n v="82500"/>
    <n v="0"/>
    <x v="0"/>
    <x v="0"/>
    <s v="New York"/>
    <s v="Albany "/>
    <x v="4"/>
    <x v="4"/>
    <x v="2"/>
    <x v="0"/>
  </r>
  <r>
    <x v="8"/>
    <x v="561"/>
    <x v="5885"/>
    <x v="2860"/>
    <n v="48000"/>
    <n v="2000"/>
    <x v="0"/>
    <x v="0"/>
    <s v="Illinois"/>
    <s v="Chicago "/>
    <x v="8"/>
    <x v="6"/>
    <x v="1"/>
    <x v="0"/>
  </r>
  <r>
    <x v="2"/>
    <x v="63"/>
    <x v="129"/>
    <x v="2861"/>
    <n v="75000"/>
    <n v="0"/>
    <x v="0"/>
    <x v="0"/>
    <s v="Oregon"/>
    <s v="Portland"/>
    <x v="1"/>
    <x v="5"/>
    <x v="1"/>
    <x v="0"/>
  </r>
  <r>
    <x v="0"/>
    <x v="10"/>
    <x v="5886"/>
    <x v="0"/>
    <n v="60000"/>
    <n v="1500"/>
    <x v="0"/>
    <x v="0"/>
    <s v="Illinois"/>
    <s v="Chicago"/>
    <x v="0"/>
    <x v="1"/>
    <x v="0"/>
    <x v="0"/>
  </r>
  <r>
    <x v="1"/>
    <x v="16"/>
    <x v="5887"/>
    <x v="0"/>
    <n v="60"/>
    <n v="0"/>
    <x v="0"/>
    <x v="0"/>
    <s v="Maryland"/>
    <s v="Bethesda "/>
    <x v="4"/>
    <x v="0"/>
    <x v="1"/>
    <x v="0"/>
  </r>
  <r>
    <x v="8"/>
    <x v="190"/>
    <x v="5888"/>
    <x v="0"/>
    <n v="70000"/>
    <n v="0"/>
    <x v="0"/>
    <x v="0"/>
    <s v="Illinois"/>
    <s v="Chicago "/>
    <x v="3"/>
    <x v="0"/>
    <x v="1"/>
    <x v="0"/>
  </r>
  <r>
    <x v="2"/>
    <x v="562"/>
    <x v="5889"/>
    <x v="2862"/>
    <n v="52600"/>
    <n v="10000"/>
    <x v="0"/>
    <x v="0"/>
    <s v="Ohio"/>
    <s v="Columbus"/>
    <x v="4"/>
    <x v="5"/>
    <x v="1"/>
    <x v="2"/>
  </r>
  <r>
    <x v="0"/>
    <x v="20"/>
    <x v="5890"/>
    <x v="0"/>
    <n v="56000"/>
    <n v="0"/>
    <x v="0"/>
    <x v="0"/>
    <s v="Illinois"/>
    <s v="Lisle"/>
    <x v="0"/>
    <x v="0"/>
    <x v="1"/>
    <x v="0"/>
  </r>
  <r>
    <x v="10"/>
    <x v="9"/>
    <x v="5891"/>
    <x v="0"/>
    <n v="125000"/>
    <n v="7000"/>
    <x v="0"/>
    <x v="0"/>
    <s v="Florida"/>
    <s v="Tampa"/>
    <x v="3"/>
    <x v="2"/>
    <x v="4"/>
    <x v="0"/>
  </r>
  <r>
    <x v="1"/>
    <x v="3"/>
    <x v="10"/>
    <x v="0"/>
    <n v="43800"/>
    <n v="0"/>
    <x v="0"/>
    <x v="0"/>
    <s v="Vermont"/>
    <s v="Brattleboro"/>
    <x v="3"/>
    <x v="5"/>
    <x v="1"/>
    <x v="0"/>
  </r>
  <r>
    <x v="2"/>
    <x v="11"/>
    <x v="5892"/>
    <x v="2863"/>
    <n v="115000"/>
    <n v="5000"/>
    <x v="0"/>
    <x v="0"/>
    <s v="California"/>
    <s v="Long Beach"/>
    <x v="3"/>
    <x v="3"/>
    <x v="1"/>
    <x v="0"/>
  </r>
  <r>
    <x v="1"/>
    <x v="13"/>
    <x v="5893"/>
    <x v="0"/>
    <n v="220000"/>
    <n v="20000"/>
    <x v="0"/>
    <x v="0"/>
    <s v="California"/>
    <s v="Los Angeles"/>
    <x v="4"/>
    <x v="3"/>
    <x v="2"/>
    <x v="0"/>
  </r>
  <r>
    <x v="2"/>
    <x v="24"/>
    <x v="197"/>
    <x v="0"/>
    <n v="68000"/>
    <n v="18163"/>
    <x v="0"/>
    <x v="0"/>
    <s v="Maryland"/>
    <s v="Baltimore "/>
    <x v="4"/>
    <x v="3"/>
    <x v="1"/>
    <x v="0"/>
  </r>
  <r>
    <x v="8"/>
    <x v="0"/>
    <x v="5894"/>
    <x v="0"/>
    <n v="117000"/>
    <n v="18163"/>
    <x v="0"/>
    <x v="0"/>
    <s v="Minnesota"/>
    <s v="Minneapolis "/>
    <x v="8"/>
    <x v="3"/>
    <x v="0"/>
    <x v="0"/>
  </r>
  <r>
    <x v="8"/>
    <x v="7"/>
    <x v="5895"/>
    <x v="0"/>
    <n v="101500"/>
    <n v="0"/>
    <x v="0"/>
    <x v="0"/>
    <s v="Oregon"/>
    <s v="Portland"/>
    <x v="3"/>
    <x v="3"/>
    <x v="0"/>
    <x v="0"/>
  </r>
  <r>
    <x v="0"/>
    <x v="1"/>
    <x v="2851"/>
    <x v="0"/>
    <n v="140000"/>
    <n v="0"/>
    <x v="0"/>
    <x v="0"/>
    <s v="California"/>
    <s v="San Francisco"/>
    <x v="4"/>
    <x v="1"/>
    <x v="1"/>
    <x v="0"/>
  </r>
  <r>
    <x v="4"/>
    <x v="1"/>
    <x v="363"/>
    <x v="0"/>
    <n v="82000"/>
    <n v="1500"/>
    <x v="0"/>
    <x v="0"/>
    <s v="Virginia"/>
    <s v="Northern Virginia"/>
    <x v="2"/>
    <x v="1"/>
    <x v="1"/>
    <x v="2"/>
  </r>
  <r>
    <x v="2"/>
    <x v="7"/>
    <x v="5062"/>
    <x v="0"/>
    <n v="90000"/>
    <n v="18163"/>
    <x v="0"/>
    <x v="0"/>
    <s v="Oregon"/>
    <s v="Portland"/>
    <x v="4"/>
    <x v="3"/>
    <x v="1"/>
    <x v="0"/>
  </r>
  <r>
    <x v="0"/>
    <x v="17"/>
    <x v="4529"/>
    <x v="0"/>
    <n v="71500"/>
    <n v="25000"/>
    <x v="0"/>
    <x v="0"/>
    <s v="Oregon"/>
    <s v="Portland"/>
    <x v="4"/>
    <x v="5"/>
    <x v="1"/>
    <x v="2"/>
  </r>
  <r>
    <x v="2"/>
    <x v="0"/>
    <x v="5896"/>
    <x v="0"/>
    <n v="55000"/>
    <n v="0"/>
    <x v="2"/>
    <x v="2"/>
    <s v="Unknown"/>
    <s v="Edmonton"/>
    <x v="4"/>
    <x v="5"/>
    <x v="1"/>
    <x v="1"/>
  </r>
  <r>
    <x v="0"/>
    <x v="47"/>
    <x v="260"/>
    <x v="0"/>
    <n v="135000"/>
    <n v="18163"/>
    <x v="0"/>
    <x v="0"/>
    <s v="New York"/>
    <s v="NYC"/>
    <x v="2"/>
    <x v="1"/>
    <x v="0"/>
    <x v="2"/>
  </r>
  <r>
    <x v="2"/>
    <x v="1"/>
    <x v="364"/>
    <x v="0"/>
    <n v="75500"/>
    <n v="0"/>
    <x v="0"/>
    <x v="0"/>
    <s v="Illinois"/>
    <s v="Chicago, IL"/>
    <x v="4"/>
    <x v="3"/>
    <x v="5"/>
    <x v="2"/>
  </r>
  <r>
    <x v="0"/>
    <x v="1"/>
    <x v="200"/>
    <x v="0"/>
    <n v="110000"/>
    <n v="20000"/>
    <x v="0"/>
    <x v="0"/>
    <s v="New Jersey"/>
    <s v="Remote"/>
    <x v="4"/>
    <x v="3"/>
    <x v="0"/>
    <x v="0"/>
  </r>
  <r>
    <x v="8"/>
    <x v="7"/>
    <x v="5897"/>
    <x v="0"/>
    <n v="40560"/>
    <n v="7000"/>
    <x v="0"/>
    <x v="0"/>
    <s v="Pennsylvania"/>
    <s v="Pittsburgh "/>
    <x v="8"/>
    <x v="2"/>
    <x v="1"/>
    <x v="0"/>
  </r>
  <r>
    <x v="8"/>
    <x v="13"/>
    <x v="5898"/>
    <x v="0"/>
    <n v="130000"/>
    <n v="18163"/>
    <x v="0"/>
    <x v="0"/>
    <s v="Idaho"/>
    <s v="Idaho Falls"/>
    <x v="8"/>
    <x v="6"/>
    <x v="1"/>
    <x v="2"/>
  </r>
  <r>
    <x v="11"/>
    <x v="563"/>
    <x v="5899"/>
    <x v="2864"/>
    <n v="48000"/>
    <n v="1000"/>
    <x v="0"/>
    <x v="0"/>
    <s v="District of Columbia"/>
    <s v="Washington, DC"/>
    <x v="2"/>
    <x v="1"/>
    <x v="4"/>
    <x v="0"/>
  </r>
  <r>
    <x v="2"/>
    <x v="22"/>
    <x v="510"/>
    <x v="0"/>
    <n v="265000"/>
    <n v="15000"/>
    <x v="0"/>
    <x v="0"/>
    <s v="Texas"/>
    <s v="Houston"/>
    <x v="4"/>
    <x v="3"/>
    <x v="2"/>
    <x v="2"/>
  </r>
  <r>
    <x v="2"/>
    <x v="13"/>
    <x v="3080"/>
    <x v="2865"/>
    <n v="64700"/>
    <n v="3000"/>
    <x v="0"/>
    <x v="0"/>
    <s v="Pennsylvania"/>
    <s v="Harrisburg"/>
    <x v="0"/>
    <x v="1"/>
    <x v="0"/>
    <x v="0"/>
  </r>
  <r>
    <x v="1"/>
    <x v="7"/>
    <x v="3032"/>
    <x v="0"/>
    <n v="160000"/>
    <n v="0"/>
    <x v="4"/>
    <x v="5"/>
    <s v="Unknown"/>
    <s v="Sydney"/>
    <x v="3"/>
    <x v="3"/>
    <x v="6"/>
    <x v="0"/>
  </r>
  <r>
    <x v="1"/>
    <x v="2"/>
    <x v="16"/>
    <x v="0"/>
    <n v="70000"/>
    <n v="10000"/>
    <x v="2"/>
    <x v="2"/>
    <s v="Unknown"/>
    <s v="Toronto"/>
    <x v="3"/>
    <x v="2"/>
    <x v="1"/>
    <x v="0"/>
  </r>
  <r>
    <x v="0"/>
    <x v="2"/>
    <x v="1476"/>
    <x v="0"/>
    <n v="50000"/>
    <n v="2000"/>
    <x v="0"/>
    <x v="0"/>
    <s v="Arizona"/>
    <s v="Phoenix"/>
    <x v="4"/>
    <x v="0"/>
    <x v="1"/>
    <x v="0"/>
  </r>
  <r>
    <x v="2"/>
    <x v="7"/>
    <x v="5900"/>
    <x v="0"/>
    <n v="61000"/>
    <n v="0"/>
    <x v="0"/>
    <x v="0"/>
    <s v="Massachusetts"/>
    <s v="Newton"/>
    <x v="4"/>
    <x v="0"/>
    <x v="0"/>
    <x v="0"/>
  </r>
  <r>
    <x v="2"/>
    <x v="3"/>
    <x v="5901"/>
    <x v="0"/>
    <n v="41500"/>
    <n v="0"/>
    <x v="0"/>
    <x v="0"/>
    <s v="Minnesota"/>
    <s v="St. Paul"/>
    <x v="4"/>
    <x v="1"/>
    <x v="1"/>
    <x v="0"/>
  </r>
  <r>
    <x v="2"/>
    <x v="13"/>
    <x v="320"/>
    <x v="0"/>
    <n v="123000"/>
    <n v="10000"/>
    <x v="0"/>
    <x v="0"/>
    <s v="Minnesota"/>
    <s v="Shakopee"/>
    <x v="4"/>
    <x v="3"/>
    <x v="1"/>
    <x v="0"/>
  </r>
  <r>
    <x v="1"/>
    <x v="75"/>
    <x v="970"/>
    <x v="0"/>
    <n v="89000"/>
    <n v="20000"/>
    <x v="2"/>
    <x v="2"/>
    <s v="Unknown"/>
    <s v="London, Ontario"/>
    <x v="4"/>
    <x v="0"/>
    <x v="1"/>
    <x v="0"/>
  </r>
  <r>
    <x v="1"/>
    <x v="1"/>
    <x v="1248"/>
    <x v="0"/>
    <n v="145000"/>
    <n v="18163"/>
    <x v="4"/>
    <x v="5"/>
    <s v="Unknown"/>
    <s v="Melbourne"/>
    <x v="8"/>
    <x v="6"/>
    <x v="5"/>
    <x v="2"/>
  </r>
  <r>
    <x v="1"/>
    <x v="13"/>
    <x v="108"/>
    <x v="2866"/>
    <n v="165000"/>
    <n v="20000"/>
    <x v="0"/>
    <x v="0"/>
    <s v="Virginia"/>
    <s v="Northern VA"/>
    <x v="3"/>
    <x v="3"/>
    <x v="0"/>
    <x v="0"/>
  </r>
  <r>
    <x v="1"/>
    <x v="1"/>
    <x v="5902"/>
    <x v="0"/>
    <n v="72000"/>
    <n v="18163"/>
    <x v="0"/>
    <x v="0"/>
    <s v="Oregon"/>
    <s v="Virtual"/>
    <x v="4"/>
    <x v="3"/>
    <x v="1"/>
    <x v="0"/>
  </r>
  <r>
    <x v="4"/>
    <x v="6"/>
    <x v="5903"/>
    <x v="0"/>
    <n v="47500"/>
    <n v="7000"/>
    <x v="0"/>
    <x v="0"/>
    <s v="Colorado"/>
    <s v="Denver"/>
    <x v="2"/>
    <x v="1"/>
    <x v="1"/>
    <x v="1"/>
  </r>
  <r>
    <x v="2"/>
    <x v="7"/>
    <x v="5904"/>
    <x v="2133"/>
    <n v="96000"/>
    <n v="9600"/>
    <x v="0"/>
    <x v="0"/>
    <s v="Pennsylvania"/>
    <s v="Allentown"/>
    <x v="4"/>
    <x v="3"/>
    <x v="0"/>
    <x v="0"/>
  </r>
  <r>
    <x v="2"/>
    <x v="0"/>
    <x v="3957"/>
    <x v="2867"/>
    <n v="15000"/>
    <n v="0"/>
    <x v="0"/>
    <x v="0"/>
    <s v="Alabama"/>
    <s v="Tuscaloosa"/>
    <x v="2"/>
    <x v="1"/>
    <x v="0"/>
    <x v="0"/>
  </r>
  <r>
    <x v="2"/>
    <x v="9"/>
    <x v="5905"/>
    <x v="0"/>
    <n v="90000"/>
    <n v="18163"/>
    <x v="0"/>
    <x v="0"/>
    <s v="New York"/>
    <s v="New York City"/>
    <x v="4"/>
    <x v="4"/>
    <x v="0"/>
    <x v="0"/>
  </r>
  <r>
    <x v="2"/>
    <x v="3"/>
    <x v="724"/>
    <x v="0"/>
    <n v="0"/>
    <n v="18163"/>
    <x v="0"/>
    <x v="0"/>
    <s v="North Dakota"/>
    <s v="Charlotte "/>
    <x v="4"/>
    <x v="3"/>
    <x v="0"/>
    <x v="3"/>
  </r>
  <r>
    <x v="2"/>
    <x v="3"/>
    <x v="1119"/>
    <x v="0"/>
    <n v="67000"/>
    <n v="18163"/>
    <x v="0"/>
    <x v="0"/>
    <s v="Hawaii"/>
    <s v="Wailuku"/>
    <x v="4"/>
    <x v="5"/>
    <x v="0"/>
    <x v="0"/>
  </r>
  <r>
    <x v="2"/>
    <x v="6"/>
    <x v="356"/>
    <x v="0"/>
    <n v="31700"/>
    <n v="0"/>
    <x v="0"/>
    <x v="0"/>
    <s v="Arkansas"/>
    <s v="None"/>
    <x v="1"/>
    <x v="5"/>
    <x v="1"/>
    <x v="0"/>
  </r>
  <r>
    <x v="2"/>
    <x v="406"/>
    <x v="7"/>
    <x v="2868"/>
    <n v="65000"/>
    <n v="18163"/>
    <x v="0"/>
    <x v="0"/>
    <s v="Minnesota"/>
    <s v="Minneapolis "/>
    <x v="3"/>
    <x v="0"/>
    <x v="0"/>
    <x v="0"/>
  </r>
  <r>
    <x v="0"/>
    <x v="15"/>
    <x v="5906"/>
    <x v="0"/>
    <n v="102028"/>
    <n v="15304"/>
    <x v="9"/>
    <x v="28"/>
    <s v="Unknown"/>
    <s v="Hong Kong"/>
    <x v="1"/>
    <x v="0"/>
    <x v="1"/>
    <x v="0"/>
  </r>
  <r>
    <x v="2"/>
    <x v="3"/>
    <x v="921"/>
    <x v="0"/>
    <n v="100000"/>
    <n v="5000"/>
    <x v="0"/>
    <x v="0"/>
    <s v="New York"/>
    <s v="New York"/>
    <x v="4"/>
    <x v="3"/>
    <x v="0"/>
    <x v="0"/>
  </r>
  <r>
    <x v="0"/>
    <x v="3"/>
    <x v="5907"/>
    <x v="0"/>
    <n v="19000"/>
    <n v="100"/>
    <x v="0"/>
    <x v="0"/>
    <s v="Wisconsin"/>
    <s v="St. Croix Falls"/>
    <x v="2"/>
    <x v="1"/>
    <x v="1"/>
    <x v="0"/>
  </r>
  <r>
    <x v="4"/>
    <x v="7"/>
    <x v="5908"/>
    <x v="0"/>
    <n v="47000"/>
    <n v="2000"/>
    <x v="0"/>
    <x v="0"/>
    <s v="Wisconsin"/>
    <s v="Madison"/>
    <x v="2"/>
    <x v="1"/>
    <x v="1"/>
    <x v="0"/>
  </r>
  <r>
    <x v="0"/>
    <x v="9"/>
    <x v="16"/>
    <x v="0"/>
    <n v="45000"/>
    <n v="5000"/>
    <x v="0"/>
    <x v="0"/>
    <s v="Mississippi"/>
    <s v="Oxford"/>
    <x v="0"/>
    <x v="1"/>
    <x v="1"/>
    <x v="0"/>
  </r>
  <r>
    <x v="0"/>
    <x v="11"/>
    <x v="200"/>
    <x v="0"/>
    <n v="70000"/>
    <n v="0"/>
    <x v="0"/>
    <x v="0"/>
    <s v="New York"/>
    <s v="New York City"/>
    <x v="1"/>
    <x v="5"/>
    <x v="0"/>
    <x v="0"/>
  </r>
  <r>
    <x v="2"/>
    <x v="2"/>
    <x v="5909"/>
    <x v="0"/>
    <n v="66000"/>
    <n v="0"/>
    <x v="0"/>
    <x v="0"/>
    <s v="Ohio"/>
    <s v="Akron"/>
    <x v="4"/>
    <x v="5"/>
    <x v="1"/>
    <x v="0"/>
  </r>
  <r>
    <x v="0"/>
    <x v="16"/>
    <x v="5910"/>
    <x v="2869"/>
    <n v="31000"/>
    <n v="18163"/>
    <x v="0"/>
    <x v="0"/>
    <s v="Vermont"/>
    <s v="Burlington"/>
    <x v="1"/>
    <x v="1"/>
    <x v="1"/>
    <x v="0"/>
  </r>
  <r>
    <x v="2"/>
    <x v="14"/>
    <x v="2668"/>
    <x v="2870"/>
    <n v="732000"/>
    <n v="70000"/>
    <x v="5"/>
    <x v="67"/>
    <s v="Unknown"/>
    <s v="Taipei"/>
    <x v="1"/>
    <x v="0"/>
    <x v="1"/>
    <x v="0"/>
  </r>
  <r>
    <x v="1"/>
    <x v="1"/>
    <x v="5911"/>
    <x v="0"/>
    <n v="95000"/>
    <n v="0"/>
    <x v="0"/>
    <x v="0"/>
    <s v="Texas"/>
    <s v="Houston"/>
    <x v="3"/>
    <x v="2"/>
    <x v="1"/>
    <x v="0"/>
  </r>
  <r>
    <x v="2"/>
    <x v="488"/>
    <x v="3278"/>
    <x v="2871"/>
    <n v="33000"/>
    <n v="0"/>
    <x v="0"/>
    <x v="0"/>
    <s v="Colorado"/>
    <s v="Denver CO"/>
    <x v="4"/>
    <x v="0"/>
    <x v="1"/>
    <x v="0"/>
  </r>
  <r>
    <x v="2"/>
    <x v="13"/>
    <x v="2675"/>
    <x v="2872"/>
    <n v="139500"/>
    <n v="2000"/>
    <x v="0"/>
    <x v="0"/>
    <s v="Texas"/>
    <s v="Houston"/>
    <x v="4"/>
    <x v="3"/>
    <x v="0"/>
    <x v="0"/>
  </r>
  <r>
    <x v="2"/>
    <x v="6"/>
    <x v="968"/>
    <x v="2873"/>
    <n v="70000"/>
    <n v="4000"/>
    <x v="0"/>
    <x v="0"/>
    <s v="Virginia"/>
    <s v="McLean though I travel some"/>
    <x v="3"/>
    <x v="5"/>
    <x v="6"/>
    <x v="0"/>
  </r>
  <r>
    <x v="2"/>
    <x v="564"/>
    <x v="335"/>
    <x v="0"/>
    <n v="91000"/>
    <n v="3000"/>
    <x v="0"/>
    <x v="0"/>
    <s v="California"/>
    <s v="San Francisco Bay area"/>
    <x v="4"/>
    <x v="3"/>
    <x v="0"/>
    <x v="0"/>
  </r>
  <r>
    <x v="8"/>
    <x v="2"/>
    <x v="2141"/>
    <x v="0"/>
    <n v="66000"/>
    <n v="0"/>
    <x v="0"/>
    <x v="0"/>
    <s v="Washington"/>
    <s v="Vancouver"/>
    <x v="8"/>
    <x v="6"/>
    <x v="1"/>
    <x v="0"/>
  </r>
  <r>
    <x v="0"/>
    <x v="15"/>
    <x v="129"/>
    <x v="0"/>
    <n v="87500"/>
    <n v="8000"/>
    <x v="0"/>
    <x v="0"/>
    <s v="District of Columbia"/>
    <s v="Washington DC"/>
    <x v="0"/>
    <x v="0"/>
    <x v="0"/>
    <x v="2"/>
  </r>
  <r>
    <x v="1"/>
    <x v="11"/>
    <x v="5564"/>
    <x v="2874"/>
    <n v="64800"/>
    <n v="18163"/>
    <x v="0"/>
    <x v="0"/>
    <s v="Texas"/>
    <s v="Fort Hood "/>
    <x v="3"/>
    <x v="1"/>
    <x v="1"/>
    <x v="2"/>
  </r>
  <r>
    <x v="2"/>
    <x v="1"/>
    <x v="399"/>
    <x v="0"/>
    <n v="82500"/>
    <n v="8250"/>
    <x v="0"/>
    <x v="0"/>
    <s v="Colorado"/>
    <s v="Denver"/>
    <x v="1"/>
    <x v="5"/>
    <x v="1"/>
    <x v="0"/>
  </r>
  <r>
    <x v="0"/>
    <x v="7"/>
    <x v="5912"/>
    <x v="2463"/>
    <n v="44720"/>
    <n v="18163"/>
    <x v="0"/>
    <x v="0"/>
    <s v="Washington"/>
    <s v="Seattle"/>
    <x v="0"/>
    <x v="1"/>
    <x v="0"/>
    <x v="0"/>
  </r>
  <r>
    <x v="4"/>
    <x v="1"/>
    <x v="5913"/>
    <x v="2875"/>
    <n v="70500"/>
    <n v="3500"/>
    <x v="0"/>
    <x v="0"/>
    <s v="North Carolina"/>
    <s v="Raleigh"/>
    <x v="2"/>
    <x v="1"/>
    <x v="1"/>
    <x v="0"/>
  </r>
  <r>
    <x v="2"/>
    <x v="0"/>
    <x v="514"/>
    <x v="0"/>
    <n v="58000"/>
    <n v="0"/>
    <x v="0"/>
    <x v="0"/>
    <s v="New Jersey"/>
    <s v="Glassboro"/>
    <x v="4"/>
    <x v="3"/>
    <x v="2"/>
    <x v="3"/>
  </r>
  <r>
    <x v="0"/>
    <x v="13"/>
    <x v="1607"/>
    <x v="0"/>
    <n v="75000"/>
    <n v="0"/>
    <x v="0"/>
    <x v="0"/>
    <s v="North Carolina"/>
    <s v="Durham"/>
    <x v="2"/>
    <x v="1"/>
    <x v="1"/>
    <x v="0"/>
  </r>
  <r>
    <x v="0"/>
    <x v="20"/>
    <x v="5914"/>
    <x v="0"/>
    <n v="59000"/>
    <n v="4000"/>
    <x v="0"/>
    <x v="0"/>
    <s v="Iowa"/>
    <s v="Des Moines metro"/>
    <x v="2"/>
    <x v="1"/>
    <x v="6"/>
    <x v="0"/>
  </r>
  <r>
    <x v="0"/>
    <x v="8"/>
    <x v="3891"/>
    <x v="0"/>
    <n v="70000"/>
    <n v="10000"/>
    <x v="0"/>
    <x v="0"/>
    <s v="Louisiana"/>
    <s v="Baton Rouge"/>
    <x v="4"/>
    <x v="5"/>
    <x v="1"/>
    <x v="0"/>
  </r>
  <r>
    <x v="2"/>
    <x v="3"/>
    <x v="445"/>
    <x v="0"/>
    <n v="72000"/>
    <n v="250"/>
    <x v="0"/>
    <x v="0"/>
    <s v="California"/>
    <s v="Remotely"/>
    <x v="4"/>
    <x v="3"/>
    <x v="1"/>
    <x v="1"/>
  </r>
  <r>
    <x v="1"/>
    <x v="11"/>
    <x v="945"/>
    <x v="2876"/>
    <n v="128000"/>
    <n v="0"/>
    <x v="0"/>
    <x v="0"/>
    <s v="District of Columbia"/>
    <s v="Washington"/>
    <x v="4"/>
    <x v="3"/>
    <x v="1"/>
    <x v="0"/>
  </r>
  <r>
    <x v="10"/>
    <x v="376"/>
    <x v="5915"/>
    <x v="0"/>
    <n v="222000"/>
    <n v="120000"/>
    <x v="0"/>
    <x v="0"/>
    <s v="Massachusetts"/>
    <s v="Boston"/>
    <x v="4"/>
    <x v="3"/>
    <x v="4"/>
    <x v="0"/>
  </r>
  <r>
    <x v="2"/>
    <x v="6"/>
    <x v="2087"/>
    <x v="0"/>
    <n v="55000"/>
    <n v="2000"/>
    <x v="0"/>
    <x v="0"/>
    <s v="Missouri"/>
    <s v="Kansas City"/>
    <x v="1"/>
    <x v="0"/>
    <x v="1"/>
    <x v="0"/>
  </r>
  <r>
    <x v="2"/>
    <x v="6"/>
    <x v="5916"/>
    <x v="0"/>
    <n v="161730"/>
    <n v="3000"/>
    <x v="0"/>
    <x v="0"/>
    <s v="District of Columbia"/>
    <s v="Washington"/>
    <x v="1"/>
    <x v="5"/>
    <x v="6"/>
    <x v="2"/>
  </r>
  <r>
    <x v="2"/>
    <x v="2"/>
    <x v="5917"/>
    <x v="0"/>
    <n v="65000"/>
    <n v="18163"/>
    <x v="0"/>
    <x v="0"/>
    <s v="Illinois"/>
    <s v="Chicago suburbs"/>
    <x v="4"/>
    <x v="5"/>
    <x v="1"/>
    <x v="0"/>
  </r>
  <r>
    <x v="6"/>
    <x v="1"/>
    <x v="5918"/>
    <x v="2877"/>
    <n v="65000"/>
    <n v="18163"/>
    <x v="4"/>
    <x v="40"/>
    <s v="Unknown"/>
    <s v="Wellington"/>
    <x v="0"/>
    <x v="1"/>
    <x v="4"/>
    <x v="1"/>
  </r>
  <r>
    <x v="2"/>
    <x v="5"/>
    <x v="347"/>
    <x v="0"/>
    <n v="67000"/>
    <n v="0"/>
    <x v="0"/>
    <x v="0"/>
    <s v="Maine"/>
    <s v="South portland "/>
    <x v="4"/>
    <x v="3"/>
    <x v="0"/>
    <x v="0"/>
  </r>
  <r>
    <x v="0"/>
    <x v="11"/>
    <x v="5919"/>
    <x v="0"/>
    <n v="100000"/>
    <n v="18163"/>
    <x v="4"/>
    <x v="40"/>
    <s v="Unknown"/>
    <s v="Regional"/>
    <x v="1"/>
    <x v="0"/>
    <x v="0"/>
    <x v="0"/>
  </r>
  <r>
    <x v="2"/>
    <x v="1"/>
    <x v="1493"/>
    <x v="0"/>
    <n v="75000"/>
    <n v="18163"/>
    <x v="0"/>
    <x v="0"/>
    <s v="Idaho"/>
    <s v="Boise"/>
    <x v="4"/>
    <x v="5"/>
    <x v="1"/>
    <x v="0"/>
  </r>
  <r>
    <x v="0"/>
    <x v="0"/>
    <x v="5920"/>
    <x v="2878"/>
    <n v="31000"/>
    <n v="0"/>
    <x v="0"/>
    <x v="33"/>
    <s v="Unknown"/>
    <s v="Unknown"/>
    <x v="4"/>
    <x v="3"/>
    <x v="0"/>
    <x v="0"/>
  </r>
  <r>
    <x v="1"/>
    <x v="9"/>
    <x v="10"/>
    <x v="0"/>
    <n v="60000"/>
    <n v="18163"/>
    <x v="0"/>
    <x v="0"/>
    <s v="Colorado"/>
    <s v="Denver"/>
    <x v="4"/>
    <x v="3"/>
    <x v="1"/>
    <x v="0"/>
  </r>
  <r>
    <x v="2"/>
    <x v="28"/>
    <x v="5921"/>
    <x v="0"/>
    <n v="70000"/>
    <n v="18163"/>
    <x v="0"/>
    <x v="0"/>
    <s v="New York"/>
    <s v="Rochester"/>
    <x v="4"/>
    <x v="3"/>
    <x v="0"/>
    <x v="0"/>
  </r>
  <r>
    <x v="2"/>
    <x v="7"/>
    <x v="5922"/>
    <x v="0"/>
    <n v="117516"/>
    <n v="0"/>
    <x v="0"/>
    <x v="0"/>
    <s v="West Virginia"/>
    <s v="Martinsburg "/>
    <x v="4"/>
    <x v="5"/>
    <x v="2"/>
    <x v="0"/>
  </r>
  <r>
    <x v="2"/>
    <x v="8"/>
    <x v="3306"/>
    <x v="0"/>
    <n v="71000"/>
    <n v="5000"/>
    <x v="2"/>
    <x v="2"/>
    <s v="Unknown"/>
    <s v="Calgary"/>
    <x v="4"/>
    <x v="3"/>
    <x v="1"/>
    <x v="0"/>
  </r>
  <r>
    <x v="1"/>
    <x v="14"/>
    <x v="3772"/>
    <x v="2879"/>
    <n v="41600"/>
    <n v="0"/>
    <x v="0"/>
    <x v="0"/>
    <s v="Maine"/>
    <s v="Lewiston"/>
    <x v="3"/>
    <x v="2"/>
    <x v="1"/>
    <x v="3"/>
  </r>
  <r>
    <x v="2"/>
    <x v="11"/>
    <x v="5923"/>
    <x v="2880"/>
    <n v="80000"/>
    <n v="5000"/>
    <x v="2"/>
    <x v="2"/>
    <s v="Unknown"/>
    <s v="Edmonton"/>
    <x v="3"/>
    <x v="2"/>
    <x v="1"/>
    <x v="0"/>
  </r>
  <r>
    <x v="0"/>
    <x v="13"/>
    <x v="5924"/>
    <x v="0"/>
    <n v="70000"/>
    <n v="15000"/>
    <x v="0"/>
    <x v="0"/>
    <s v="Colorado"/>
    <s v="Longmont"/>
    <x v="0"/>
    <x v="0"/>
    <x v="1"/>
    <x v="0"/>
  </r>
  <r>
    <x v="5"/>
    <x v="2"/>
    <x v="1333"/>
    <x v="0"/>
    <n v="71750"/>
    <n v="5740"/>
    <x v="0"/>
    <x v="0"/>
    <s v="California"/>
    <s v="Los Angeles "/>
    <x v="4"/>
    <x v="1"/>
    <x v="4"/>
    <x v="2"/>
  </r>
  <r>
    <x v="0"/>
    <x v="3"/>
    <x v="5925"/>
    <x v="0"/>
    <n v="50000"/>
    <n v="18163"/>
    <x v="0"/>
    <x v="0"/>
    <s v="Massachusetts"/>
    <s v="Boston"/>
    <x v="0"/>
    <x v="0"/>
    <x v="1"/>
    <x v="0"/>
  </r>
  <r>
    <x v="0"/>
    <x v="7"/>
    <x v="5926"/>
    <x v="2881"/>
    <n v="48000"/>
    <n v="0"/>
    <x v="0"/>
    <x v="0"/>
    <s v="Florida"/>
    <s v="Tampa"/>
    <x v="1"/>
    <x v="1"/>
    <x v="1"/>
    <x v="0"/>
  </r>
  <r>
    <x v="1"/>
    <x v="7"/>
    <x v="1014"/>
    <x v="0"/>
    <n v="175000"/>
    <n v="0"/>
    <x v="0"/>
    <x v="0"/>
    <s v="New York"/>
    <s v="Pelham"/>
    <x v="3"/>
    <x v="3"/>
    <x v="0"/>
    <x v="0"/>
  </r>
  <r>
    <x v="1"/>
    <x v="140"/>
    <x v="7"/>
    <x v="0"/>
    <n v="65000"/>
    <n v="0"/>
    <x v="0"/>
    <x v="0"/>
    <s v="New York"/>
    <s v="New York City"/>
    <x v="3"/>
    <x v="0"/>
    <x v="0"/>
    <x v="2"/>
  </r>
  <r>
    <x v="0"/>
    <x v="7"/>
    <x v="848"/>
    <x v="0"/>
    <n v="320000"/>
    <n v="0"/>
    <x v="0"/>
    <x v="0"/>
    <s v="District of Columbia"/>
    <s v="Washington"/>
    <x v="0"/>
    <x v="0"/>
    <x v="6"/>
    <x v="0"/>
  </r>
  <r>
    <x v="1"/>
    <x v="11"/>
    <x v="498"/>
    <x v="0"/>
    <n v="28000"/>
    <n v="18163"/>
    <x v="0"/>
    <x v="0"/>
    <s v="New Mexico"/>
    <s v="Truth or Consequences"/>
    <x v="3"/>
    <x v="5"/>
    <x v="1"/>
    <x v="0"/>
  </r>
  <r>
    <x v="1"/>
    <x v="7"/>
    <x v="5927"/>
    <x v="0"/>
    <n v="87360"/>
    <n v="18163"/>
    <x v="0"/>
    <x v="0"/>
    <s v="Oregon"/>
    <s v="Hillsboro "/>
    <x v="4"/>
    <x v="0"/>
    <x v="1"/>
    <x v="0"/>
  </r>
  <r>
    <x v="0"/>
    <x v="16"/>
    <x v="5928"/>
    <x v="0"/>
    <n v="41000"/>
    <n v="600"/>
    <x v="0"/>
    <x v="0"/>
    <s v="California"/>
    <s v="Berkeley"/>
    <x v="4"/>
    <x v="1"/>
    <x v="1"/>
    <x v="0"/>
  </r>
  <r>
    <x v="2"/>
    <x v="1"/>
    <x v="5929"/>
    <x v="0"/>
    <n v="100000"/>
    <n v="18163"/>
    <x v="0"/>
    <x v="0"/>
    <s v="Kansas"/>
    <s v="Overland Park "/>
    <x v="4"/>
    <x v="0"/>
    <x v="1"/>
    <x v="2"/>
  </r>
  <r>
    <x v="2"/>
    <x v="2"/>
    <x v="4604"/>
    <x v="2882"/>
    <n v="130000"/>
    <n v="25000"/>
    <x v="0"/>
    <x v="0"/>
    <s v="Tennessee"/>
    <s v="Nashville "/>
    <x v="4"/>
    <x v="3"/>
    <x v="0"/>
    <x v="0"/>
  </r>
  <r>
    <x v="0"/>
    <x v="30"/>
    <x v="5299"/>
    <x v="0"/>
    <n v="60000"/>
    <n v="2000"/>
    <x v="0"/>
    <x v="0"/>
    <s v="Indiana"/>
    <s v="Oakbrook Terrace"/>
    <x v="0"/>
    <x v="0"/>
    <x v="1"/>
    <x v="0"/>
  </r>
  <r>
    <x v="8"/>
    <x v="2"/>
    <x v="5930"/>
    <x v="2883"/>
    <n v="62400"/>
    <n v="2500"/>
    <x v="0"/>
    <x v="0"/>
    <s v="California"/>
    <s v="Pasadena"/>
    <x v="8"/>
    <x v="3"/>
    <x v="0"/>
    <x v="0"/>
  </r>
  <r>
    <x v="2"/>
    <x v="1"/>
    <x v="736"/>
    <x v="0"/>
    <n v="158000"/>
    <n v="150000"/>
    <x v="0"/>
    <x v="0"/>
    <s v="Colorado"/>
    <s v="Boulder"/>
    <x v="4"/>
    <x v="3"/>
    <x v="1"/>
    <x v="0"/>
  </r>
  <r>
    <x v="2"/>
    <x v="3"/>
    <x v="335"/>
    <x v="2884"/>
    <n v="91000"/>
    <n v="3000"/>
    <x v="0"/>
    <x v="0"/>
    <s v="California"/>
    <s v="Oakland"/>
    <x v="4"/>
    <x v="3"/>
    <x v="0"/>
    <x v="0"/>
  </r>
  <r>
    <x v="0"/>
    <x v="13"/>
    <x v="738"/>
    <x v="0"/>
    <n v="150000"/>
    <n v="5000"/>
    <x v="0"/>
    <x v="0"/>
    <s v="California"/>
    <s v="Dublin"/>
    <x v="0"/>
    <x v="0"/>
    <x v="2"/>
    <x v="2"/>
  </r>
  <r>
    <x v="0"/>
    <x v="254"/>
    <x v="3376"/>
    <x v="0"/>
    <n v="50000"/>
    <n v="8000"/>
    <x v="2"/>
    <x v="2"/>
    <s v="Unknown"/>
    <s v="Vancouver, British Columbia"/>
    <x v="1"/>
    <x v="0"/>
    <x v="1"/>
    <x v="0"/>
  </r>
  <r>
    <x v="1"/>
    <x v="11"/>
    <x v="5931"/>
    <x v="0"/>
    <n v="62150"/>
    <n v="4000"/>
    <x v="2"/>
    <x v="2"/>
    <s v="Unknown"/>
    <s v="Edmonton"/>
    <x v="3"/>
    <x v="1"/>
    <x v="1"/>
    <x v="0"/>
  </r>
  <r>
    <x v="4"/>
    <x v="13"/>
    <x v="738"/>
    <x v="0"/>
    <n v="83000"/>
    <n v="18163"/>
    <x v="0"/>
    <x v="0"/>
    <s v="Wisconsin"/>
    <s v="La Crosse"/>
    <x v="2"/>
    <x v="1"/>
    <x v="1"/>
    <x v="0"/>
  </r>
  <r>
    <x v="10"/>
    <x v="7"/>
    <x v="5631"/>
    <x v="0"/>
    <n v="68000"/>
    <n v="2500"/>
    <x v="0"/>
    <x v="0"/>
    <s v="Virginia"/>
    <s v="Fairfax "/>
    <x v="3"/>
    <x v="0"/>
    <x v="4"/>
    <x v="0"/>
  </r>
  <r>
    <x v="0"/>
    <x v="73"/>
    <x v="10"/>
    <x v="0"/>
    <n v="75000"/>
    <n v="3500"/>
    <x v="0"/>
    <x v="0"/>
    <s v="Illinois"/>
    <s v="Chicago"/>
    <x v="4"/>
    <x v="0"/>
    <x v="0"/>
    <x v="0"/>
  </r>
  <r>
    <x v="2"/>
    <x v="3"/>
    <x v="26"/>
    <x v="0"/>
    <n v="71000"/>
    <n v="3550"/>
    <x v="0"/>
    <x v="0"/>
    <s v="Texas"/>
    <s v="Houston"/>
    <x v="0"/>
    <x v="0"/>
    <x v="0"/>
    <x v="0"/>
  </r>
  <r>
    <x v="0"/>
    <x v="2"/>
    <x v="8"/>
    <x v="0"/>
    <n v="64000"/>
    <n v="8000"/>
    <x v="0"/>
    <x v="0"/>
    <s v="New Hampshire"/>
    <s v="Merrimack"/>
    <x v="4"/>
    <x v="4"/>
    <x v="1"/>
    <x v="0"/>
  </r>
  <r>
    <x v="2"/>
    <x v="1"/>
    <x v="5932"/>
    <x v="2885"/>
    <n v="140000"/>
    <n v="18163"/>
    <x v="0"/>
    <x v="0"/>
    <s v="Michigan"/>
    <s v="Detroit "/>
    <x v="4"/>
    <x v="5"/>
    <x v="1"/>
    <x v="0"/>
  </r>
  <r>
    <x v="0"/>
    <x v="5"/>
    <x v="730"/>
    <x v="0"/>
    <n v="49000"/>
    <n v="18163"/>
    <x v="0"/>
    <x v="0"/>
    <s v="Iowa"/>
    <s v="Central Iowa"/>
    <x v="5"/>
    <x v="4"/>
    <x v="1"/>
    <x v="0"/>
  </r>
  <r>
    <x v="0"/>
    <x v="0"/>
    <x v="549"/>
    <x v="0"/>
    <n v="37008"/>
    <n v="0"/>
    <x v="1"/>
    <x v="1"/>
    <s v="Unknown"/>
    <s v="London"/>
    <x v="2"/>
    <x v="1"/>
    <x v="2"/>
    <x v="0"/>
  </r>
  <r>
    <x v="0"/>
    <x v="2"/>
    <x v="10"/>
    <x v="0"/>
    <n v="82000"/>
    <n v="3000"/>
    <x v="0"/>
    <x v="0"/>
    <s v="Illinois"/>
    <s v="Chicago"/>
    <x v="4"/>
    <x v="0"/>
    <x v="0"/>
    <x v="0"/>
  </r>
  <r>
    <x v="8"/>
    <x v="28"/>
    <x v="580"/>
    <x v="0"/>
    <n v="90000"/>
    <n v="18163"/>
    <x v="0"/>
    <x v="0"/>
    <s v="Massachusetts"/>
    <s v="Chelmsford"/>
    <x v="4"/>
    <x v="3"/>
    <x v="0"/>
    <x v="0"/>
  </r>
  <r>
    <x v="1"/>
    <x v="2"/>
    <x v="533"/>
    <x v="0"/>
    <n v="65300"/>
    <n v="2000"/>
    <x v="0"/>
    <x v="0"/>
    <s v="Minnesota"/>
    <s v="Minneapolis"/>
    <x v="3"/>
    <x v="2"/>
    <x v="1"/>
    <x v="0"/>
  </r>
  <r>
    <x v="0"/>
    <x v="2"/>
    <x v="1582"/>
    <x v="0"/>
    <n v="160000"/>
    <n v="160000"/>
    <x v="0"/>
    <x v="0"/>
    <s v="New York"/>
    <s v="New York"/>
    <x v="0"/>
    <x v="0"/>
    <x v="1"/>
    <x v="2"/>
  </r>
  <r>
    <x v="2"/>
    <x v="0"/>
    <x v="408"/>
    <x v="2886"/>
    <n v="83000"/>
    <n v="18163"/>
    <x v="0"/>
    <x v="0"/>
    <s v="Massachusetts"/>
    <s v="Boston"/>
    <x v="4"/>
    <x v="3"/>
    <x v="0"/>
    <x v="0"/>
  </r>
  <r>
    <x v="4"/>
    <x v="0"/>
    <x v="5933"/>
    <x v="0"/>
    <n v="36400"/>
    <n v="0"/>
    <x v="0"/>
    <x v="0"/>
    <s v="Wisconsin"/>
    <s v="Madison"/>
    <x v="0"/>
    <x v="1"/>
    <x v="1"/>
    <x v="0"/>
  </r>
  <r>
    <x v="0"/>
    <x v="1"/>
    <x v="5934"/>
    <x v="2887"/>
    <n v="104000"/>
    <n v="5000"/>
    <x v="0"/>
    <x v="0"/>
    <s v="Pennsylvania"/>
    <s v="Pittsburgh "/>
    <x v="2"/>
    <x v="1"/>
    <x v="2"/>
    <x v="0"/>
  </r>
  <r>
    <x v="0"/>
    <x v="11"/>
    <x v="5935"/>
    <x v="0"/>
    <n v="90000"/>
    <n v="0"/>
    <x v="0"/>
    <x v="0"/>
    <s v="Virginia"/>
    <s v="Richmond "/>
    <x v="0"/>
    <x v="0"/>
    <x v="0"/>
    <x v="0"/>
  </r>
  <r>
    <x v="8"/>
    <x v="8"/>
    <x v="5936"/>
    <x v="0"/>
    <n v="98000"/>
    <n v="1500"/>
    <x v="0"/>
    <x v="0"/>
    <s v="Connecticut"/>
    <s v="Monroe"/>
    <x v="8"/>
    <x v="2"/>
    <x v="1"/>
    <x v="0"/>
  </r>
  <r>
    <x v="2"/>
    <x v="13"/>
    <x v="5937"/>
    <x v="0"/>
    <n v="65000"/>
    <n v="5000"/>
    <x v="0"/>
    <x v="0"/>
    <s v="Washington"/>
    <s v="Tacoma"/>
    <x v="4"/>
    <x v="0"/>
    <x v="1"/>
    <x v="2"/>
  </r>
  <r>
    <x v="8"/>
    <x v="8"/>
    <x v="5938"/>
    <x v="2888"/>
    <n v="29120"/>
    <n v="18163"/>
    <x v="0"/>
    <x v="0"/>
    <s v="Maryland"/>
    <s v="Forest Hill"/>
    <x v="8"/>
    <x v="3"/>
    <x v="1"/>
    <x v="0"/>
  </r>
  <r>
    <x v="0"/>
    <x v="11"/>
    <x v="4939"/>
    <x v="0"/>
    <n v="87500"/>
    <n v="0"/>
    <x v="0"/>
    <x v="0"/>
    <s v="District of Columbia"/>
    <s v="washington dc"/>
    <x v="0"/>
    <x v="1"/>
    <x v="0"/>
    <x v="0"/>
  </r>
  <r>
    <x v="0"/>
    <x v="5"/>
    <x v="3757"/>
    <x v="0"/>
    <n v="53000"/>
    <n v="6000"/>
    <x v="0"/>
    <x v="0"/>
    <s v="Iowa"/>
    <s v="Eastern Iowa"/>
    <x v="0"/>
    <x v="0"/>
    <x v="0"/>
    <x v="0"/>
  </r>
  <r>
    <x v="0"/>
    <x v="1"/>
    <x v="5417"/>
    <x v="0"/>
    <n v="90000"/>
    <n v="18163"/>
    <x v="0"/>
    <x v="0"/>
    <s v="California"/>
    <s v="Berkeley"/>
    <x v="2"/>
    <x v="1"/>
    <x v="1"/>
    <x v="0"/>
  </r>
  <r>
    <x v="2"/>
    <x v="2"/>
    <x v="5939"/>
    <x v="0"/>
    <n v="185000"/>
    <n v="25000"/>
    <x v="0"/>
    <x v="0"/>
    <s v="New York"/>
    <s v="New York "/>
    <x v="4"/>
    <x v="3"/>
    <x v="0"/>
    <x v="0"/>
  </r>
  <r>
    <x v="0"/>
    <x v="5"/>
    <x v="5940"/>
    <x v="2889"/>
    <n v="53000"/>
    <n v="2000"/>
    <x v="0"/>
    <x v="0"/>
    <s v="Arizona"/>
    <s v="Tempe"/>
    <x v="1"/>
    <x v="5"/>
    <x v="0"/>
    <x v="0"/>
  </r>
  <r>
    <x v="0"/>
    <x v="0"/>
    <x v="3845"/>
    <x v="0"/>
    <n v="32000"/>
    <n v="2000"/>
    <x v="0"/>
    <x v="0"/>
    <s v="Arizona"/>
    <s v="Phoenix/Tempe"/>
    <x v="1"/>
    <x v="0"/>
    <x v="6"/>
    <x v="0"/>
  </r>
  <r>
    <x v="2"/>
    <x v="9"/>
    <x v="231"/>
    <x v="0"/>
    <n v="283000"/>
    <n v="18163"/>
    <x v="0"/>
    <x v="0"/>
    <s v="Ohio"/>
    <s v="Cincinnati"/>
    <x v="4"/>
    <x v="0"/>
    <x v="6"/>
    <x v="2"/>
  </r>
  <r>
    <x v="8"/>
    <x v="1"/>
    <x v="439"/>
    <x v="0"/>
    <n v="79000"/>
    <n v="0"/>
    <x v="0"/>
    <x v="0"/>
    <s v="South Carolina"/>
    <s v="Clemson"/>
    <x v="3"/>
    <x v="2"/>
    <x v="1"/>
    <x v="0"/>
  </r>
  <r>
    <x v="0"/>
    <x v="1"/>
    <x v="1256"/>
    <x v="0"/>
    <n v="120000"/>
    <n v="0"/>
    <x v="4"/>
    <x v="40"/>
    <s v="Unknown"/>
    <s v="Wellington"/>
    <x v="0"/>
    <x v="0"/>
    <x v="2"/>
    <x v="0"/>
  </r>
  <r>
    <x v="1"/>
    <x v="75"/>
    <x v="4"/>
    <x v="0"/>
    <n v="78500"/>
    <n v="5000"/>
    <x v="0"/>
    <x v="0"/>
    <s v="Ohio"/>
    <s v="Cincinnati "/>
    <x v="3"/>
    <x v="3"/>
    <x v="6"/>
    <x v="0"/>
  </r>
  <r>
    <x v="0"/>
    <x v="7"/>
    <x v="5941"/>
    <x v="2890"/>
    <n v="138000"/>
    <n v="0"/>
    <x v="0"/>
    <x v="0"/>
    <s v="Georgia"/>
    <s v="Atlanta"/>
    <x v="1"/>
    <x v="5"/>
    <x v="1"/>
    <x v="0"/>
  </r>
  <r>
    <x v="1"/>
    <x v="20"/>
    <x v="5942"/>
    <x v="0"/>
    <n v="42000"/>
    <n v="18163"/>
    <x v="0"/>
    <x v="0"/>
    <s v="Alabama"/>
    <s v="Birmingham "/>
    <x v="3"/>
    <x v="0"/>
    <x v="1"/>
    <x v="0"/>
  </r>
  <r>
    <x v="10"/>
    <x v="2"/>
    <x v="3031"/>
    <x v="0"/>
    <n v="86000"/>
    <n v="12000"/>
    <x v="2"/>
    <x v="2"/>
    <s v="Unknown"/>
    <s v="Toronto"/>
    <x v="8"/>
    <x v="0"/>
    <x v="4"/>
    <x v="0"/>
  </r>
  <r>
    <x v="0"/>
    <x v="3"/>
    <x v="584"/>
    <x v="2891"/>
    <n v="65000"/>
    <n v="1000"/>
    <x v="0"/>
    <x v="0"/>
    <s v="Massachusetts"/>
    <s v="Boston"/>
    <x v="1"/>
    <x v="0"/>
    <x v="0"/>
    <x v="0"/>
  </r>
  <r>
    <x v="2"/>
    <x v="8"/>
    <x v="5943"/>
    <x v="1947"/>
    <n v="150000"/>
    <n v="25000"/>
    <x v="0"/>
    <x v="0"/>
    <s v="Colorado"/>
    <s v="Denver"/>
    <x v="0"/>
    <x v="0"/>
    <x v="6"/>
    <x v="0"/>
  </r>
  <r>
    <x v="0"/>
    <x v="2"/>
    <x v="736"/>
    <x v="0"/>
    <n v="140000"/>
    <n v="50000"/>
    <x v="0"/>
    <x v="0"/>
    <s v="Illinois"/>
    <s v="Chicago"/>
    <x v="4"/>
    <x v="3"/>
    <x v="1"/>
    <x v="0"/>
  </r>
  <r>
    <x v="0"/>
    <x v="14"/>
    <x v="2703"/>
    <x v="0"/>
    <n v="32000"/>
    <n v="18163"/>
    <x v="0"/>
    <x v="0"/>
    <s v="Florida"/>
    <s v="West Palm Beach"/>
    <x v="0"/>
    <x v="0"/>
    <x v="1"/>
    <x v="2"/>
  </r>
  <r>
    <x v="1"/>
    <x v="0"/>
    <x v="106"/>
    <x v="2892"/>
    <n v="70000"/>
    <n v="10000"/>
    <x v="0"/>
    <x v="0"/>
    <s v="Washington"/>
    <s v="Yakima"/>
    <x v="4"/>
    <x v="3"/>
    <x v="2"/>
    <x v="0"/>
  </r>
  <r>
    <x v="0"/>
    <x v="2"/>
    <x v="387"/>
    <x v="0"/>
    <n v="60000"/>
    <n v="500"/>
    <x v="0"/>
    <x v="0"/>
    <s v="Washington"/>
    <s v="Seattle"/>
    <x v="1"/>
    <x v="5"/>
    <x v="1"/>
    <x v="0"/>
  </r>
  <r>
    <x v="0"/>
    <x v="3"/>
    <x v="5944"/>
    <x v="2893"/>
    <n v="35000"/>
    <n v="0"/>
    <x v="0"/>
    <x v="0"/>
    <s v="Florida"/>
    <s v="Orlando"/>
    <x v="0"/>
    <x v="0"/>
    <x v="1"/>
    <x v="0"/>
  </r>
  <r>
    <x v="0"/>
    <x v="7"/>
    <x v="5945"/>
    <x v="0"/>
    <n v="26000"/>
    <n v="100"/>
    <x v="0"/>
    <x v="0"/>
    <s v="Tennessee"/>
    <s v="Memphis"/>
    <x v="2"/>
    <x v="1"/>
    <x v="1"/>
    <x v="0"/>
  </r>
  <r>
    <x v="2"/>
    <x v="20"/>
    <x v="969"/>
    <x v="2894"/>
    <n v="95000"/>
    <n v="1000"/>
    <x v="0"/>
    <x v="0"/>
    <s v="Ohio"/>
    <s v="Cleveland"/>
    <x v="4"/>
    <x v="5"/>
    <x v="1"/>
    <x v="0"/>
  </r>
  <r>
    <x v="0"/>
    <x v="3"/>
    <x v="5210"/>
    <x v="0"/>
    <n v="53000"/>
    <n v="0"/>
    <x v="0"/>
    <x v="0"/>
    <s v="Nevada"/>
    <s v="Las Vegas"/>
    <x v="1"/>
    <x v="1"/>
    <x v="1"/>
    <x v="0"/>
  </r>
  <r>
    <x v="2"/>
    <x v="3"/>
    <x v="5946"/>
    <x v="0"/>
    <n v="65000"/>
    <n v="0"/>
    <x v="4"/>
    <x v="5"/>
    <s v="Unknown"/>
    <s v="Adelaide"/>
    <x v="3"/>
    <x v="3"/>
    <x v="1"/>
    <x v="0"/>
  </r>
  <r>
    <x v="0"/>
    <x v="1"/>
    <x v="1972"/>
    <x v="0"/>
    <n v="6000000"/>
    <n v="18163"/>
    <x v="10"/>
    <x v="33"/>
    <s v="Unknown"/>
    <s v="Tokyo"/>
    <x v="0"/>
    <x v="4"/>
    <x v="1"/>
    <x v="0"/>
  </r>
  <r>
    <x v="2"/>
    <x v="44"/>
    <x v="4644"/>
    <x v="0"/>
    <n v="50000"/>
    <n v="5000"/>
    <x v="0"/>
    <x v="0"/>
    <s v="Maryland"/>
    <s v="Baltimore"/>
    <x v="4"/>
    <x v="3"/>
    <x v="1"/>
    <x v="0"/>
  </r>
  <r>
    <x v="1"/>
    <x v="7"/>
    <x v="225"/>
    <x v="2895"/>
    <n v="55000"/>
    <n v="2000"/>
    <x v="0"/>
    <x v="0"/>
    <s v="Idaho"/>
    <s v="Idaho  Falls "/>
    <x v="3"/>
    <x v="2"/>
    <x v="1"/>
    <x v="0"/>
  </r>
  <r>
    <x v="8"/>
    <x v="1"/>
    <x v="4266"/>
    <x v="2896"/>
    <n v="133151"/>
    <n v="540"/>
    <x v="0"/>
    <x v="0"/>
    <s v="Massachusetts"/>
    <s v="Boston Area"/>
    <x v="8"/>
    <x v="6"/>
    <x v="0"/>
    <x v="0"/>
  </r>
  <r>
    <x v="2"/>
    <x v="20"/>
    <x v="5947"/>
    <x v="0"/>
    <n v="78000"/>
    <n v="10000"/>
    <x v="0"/>
    <x v="0"/>
    <s v="Connecticut"/>
    <s v="Hartford "/>
    <x v="4"/>
    <x v="3"/>
    <x v="1"/>
    <x v="0"/>
  </r>
  <r>
    <x v="1"/>
    <x v="3"/>
    <x v="5948"/>
    <x v="0"/>
    <n v="70000"/>
    <n v="0"/>
    <x v="0"/>
    <x v="0"/>
    <s v="New York"/>
    <s v="Saranac Lake (it's a small town!)"/>
    <x v="8"/>
    <x v="3"/>
    <x v="1"/>
    <x v="0"/>
  </r>
  <r>
    <x v="2"/>
    <x v="5"/>
    <x v="4455"/>
    <x v="2897"/>
    <n v="25000"/>
    <n v="300"/>
    <x v="0"/>
    <x v="0"/>
    <s v="Iowa"/>
    <s v="Small town"/>
    <x v="1"/>
    <x v="5"/>
    <x v="1"/>
    <x v="0"/>
  </r>
  <r>
    <x v="2"/>
    <x v="44"/>
    <x v="3"/>
    <x v="0"/>
    <n v="90000"/>
    <n v="18163"/>
    <x v="0"/>
    <x v="0"/>
    <s v="Washington"/>
    <s v="Seattle"/>
    <x v="4"/>
    <x v="5"/>
    <x v="0"/>
    <x v="0"/>
  </r>
  <r>
    <x v="2"/>
    <x v="7"/>
    <x v="5949"/>
    <x v="0"/>
    <n v="260000"/>
    <n v="18163"/>
    <x v="4"/>
    <x v="5"/>
    <s v="Unknown"/>
    <s v="Melbourne"/>
    <x v="4"/>
    <x v="0"/>
    <x v="5"/>
    <x v="0"/>
  </r>
  <r>
    <x v="2"/>
    <x v="3"/>
    <x v="3559"/>
    <x v="0"/>
    <n v="85000"/>
    <n v="0"/>
    <x v="0"/>
    <x v="0"/>
    <s v="Florida"/>
    <s v="Fort Pierce"/>
    <x v="4"/>
    <x v="3"/>
    <x v="0"/>
    <x v="0"/>
  </r>
  <r>
    <x v="0"/>
    <x v="0"/>
    <x v="1023"/>
    <x v="0"/>
    <n v="50000"/>
    <n v="0"/>
    <x v="0"/>
    <x v="0"/>
    <s v="California"/>
    <s v="Torrance"/>
    <x v="4"/>
    <x v="0"/>
    <x v="1"/>
    <x v="0"/>
  </r>
  <r>
    <x v="2"/>
    <x v="1"/>
    <x v="736"/>
    <x v="0"/>
    <n v="175000"/>
    <n v="0"/>
    <x v="0"/>
    <x v="0"/>
    <s v="California"/>
    <s v="Bay Area"/>
    <x v="4"/>
    <x v="0"/>
    <x v="1"/>
    <x v="0"/>
  </r>
  <r>
    <x v="1"/>
    <x v="1"/>
    <x v="5950"/>
    <x v="0"/>
    <n v="90000"/>
    <n v="20000"/>
    <x v="0"/>
    <x v="0"/>
    <s v="Washington"/>
    <s v="Redmond"/>
    <x v="4"/>
    <x v="3"/>
    <x v="5"/>
    <x v="0"/>
  </r>
  <r>
    <x v="2"/>
    <x v="5"/>
    <x v="78"/>
    <x v="2898"/>
    <n v="52000"/>
    <n v="18163"/>
    <x v="0"/>
    <x v="0"/>
    <s v="North Carolina"/>
    <s v="Burlington"/>
    <x v="4"/>
    <x v="3"/>
    <x v="1"/>
    <x v="0"/>
  </r>
  <r>
    <x v="0"/>
    <x v="3"/>
    <x v="149"/>
    <x v="0"/>
    <n v="80000"/>
    <n v="18163"/>
    <x v="0"/>
    <x v="0"/>
    <s v="Minnesota"/>
    <s v="Minneapolis"/>
    <x v="0"/>
    <x v="0"/>
    <x v="2"/>
    <x v="0"/>
  </r>
  <r>
    <x v="0"/>
    <x v="11"/>
    <x v="5951"/>
    <x v="2899"/>
    <n v="65000"/>
    <n v="0"/>
    <x v="0"/>
    <x v="0"/>
    <s v="California"/>
    <s v="Carmel"/>
    <x v="0"/>
    <x v="0"/>
    <x v="0"/>
    <x v="0"/>
  </r>
  <r>
    <x v="2"/>
    <x v="13"/>
    <x v="5952"/>
    <x v="0"/>
    <n v="76968"/>
    <n v="4200"/>
    <x v="0"/>
    <x v="0"/>
    <s v="Texas"/>
    <s v="Austin"/>
    <x v="4"/>
    <x v="5"/>
    <x v="5"/>
    <x v="3"/>
  </r>
  <r>
    <x v="2"/>
    <x v="3"/>
    <x v="1015"/>
    <x v="0"/>
    <n v="71400"/>
    <n v="18163"/>
    <x v="0"/>
    <x v="0"/>
    <s v="West Virginia"/>
    <s v="Morgantown "/>
    <x v="4"/>
    <x v="3"/>
    <x v="2"/>
    <x v="0"/>
  </r>
  <r>
    <x v="2"/>
    <x v="1"/>
    <x v="3745"/>
    <x v="0"/>
    <n v="195000"/>
    <n v="125000"/>
    <x v="0"/>
    <x v="0"/>
    <s v="Washington"/>
    <s v="Seattle"/>
    <x v="4"/>
    <x v="5"/>
    <x v="1"/>
    <x v="0"/>
  </r>
  <r>
    <x v="0"/>
    <x v="565"/>
    <x v="5953"/>
    <x v="0"/>
    <n v="72000"/>
    <n v="9300"/>
    <x v="2"/>
    <x v="2"/>
    <s v="Unknown"/>
    <s v="Ottawa"/>
    <x v="0"/>
    <x v="1"/>
    <x v="1"/>
    <x v="0"/>
  </r>
  <r>
    <x v="2"/>
    <x v="9"/>
    <x v="363"/>
    <x v="2900"/>
    <n v="132000"/>
    <n v="15000"/>
    <x v="0"/>
    <x v="0"/>
    <s v="Pennsylvania"/>
    <s v="Philadelphia"/>
    <x v="4"/>
    <x v="1"/>
    <x v="0"/>
    <x v="0"/>
  </r>
  <r>
    <x v="0"/>
    <x v="17"/>
    <x v="5954"/>
    <x v="0"/>
    <n v="41600"/>
    <n v="18163"/>
    <x v="0"/>
    <x v="0"/>
    <s v="Oregon"/>
    <s v="Salem"/>
    <x v="5"/>
    <x v="4"/>
    <x v="0"/>
    <x v="0"/>
  </r>
  <r>
    <x v="0"/>
    <x v="15"/>
    <x v="5374"/>
    <x v="2901"/>
    <n v="150000"/>
    <n v="0"/>
    <x v="4"/>
    <x v="5"/>
    <s v="Unknown"/>
    <s v="sydney"/>
    <x v="1"/>
    <x v="5"/>
    <x v="0"/>
    <x v="0"/>
  </r>
  <r>
    <x v="0"/>
    <x v="67"/>
    <x v="5955"/>
    <x v="0"/>
    <n v="50000"/>
    <n v="2500"/>
    <x v="0"/>
    <x v="0"/>
    <s v="Texas"/>
    <s v="Dallas"/>
    <x v="4"/>
    <x v="1"/>
    <x v="5"/>
    <x v="0"/>
  </r>
  <r>
    <x v="1"/>
    <x v="1"/>
    <x v="5956"/>
    <x v="0"/>
    <n v="250000"/>
    <n v="50000"/>
    <x v="0"/>
    <x v="0"/>
    <s v="Oregon"/>
    <s v="Hillsboro"/>
    <x v="8"/>
    <x v="6"/>
    <x v="1"/>
    <x v="2"/>
  </r>
  <r>
    <x v="1"/>
    <x v="21"/>
    <x v="5957"/>
    <x v="0"/>
    <n v="125000"/>
    <n v="75000"/>
    <x v="0"/>
    <x v="0"/>
    <s v="Missouri"/>
    <s v="Kansas City"/>
    <x v="4"/>
    <x v="5"/>
    <x v="0"/>
    <x v="0"/>
  </r>
  <r>
    <x v="1"/>
    <x v="5"/>
    <x v="151"/>
    <x v="0"/>
    <n v="50000"/>
    <n v="200"/>
    <x v="0"/>
    <x v="0"/>
    <s v="Texas"/>
    <s v="Houston"/>
    <x v="8"/>
    <x v="3"/>
    <x v="1"/>
    <x v="0"/>
  </r>
  <r>
    <x v="0"/>
    <x v="3"/>
    <x v="5958"/>
    <x v="0"/>
    <n v="60667"/>
    <n v="18163"/>
    <x v="0"/>
    <x v="0"/>
    <s v="Illinois"/>
    <s v="Indian Head Park, IL"/>
    <x v="0"/>
    <x v="0"/>
    <x v="0"/>
    <x v="2"/>
  </r>
  <r>
    <x v="0"/>
    <x v="11"/>
    <x v="5959"/>
    <x v="0"/>
    <n v="123000"/>
    <n v="18163"/>
    <x v="0"/>
    <x v="0"/>
    <s v="District of Columbia"/>
    <s v="Washington"/>
    <x v="0"/>
    <x v="0"/>
    <x v="0"/>
    <x v="0"/>
  </r>
  <r>
    <x v="2"/>
    <x v="20"/>
    <x v="510"/>
    <x v="0"/>
    <n v="75000"/>
    <n v="10000"/>
    <x v="0"/>
    <x v="0"/>
    <s v="Arizona"/>
    <s v="Phoenix"/>
    <x v="4"/>
    <x v="3"/>
    <x v="1"/>
    <x v="0"/>
  </r>
  <r>
    <x v="0"/>
    <x v="2"/>
    <x v="5960"/>
    <x v="0"/>
    <n v="71000"/>
    <n v="3000"/>
    <x v="0"/>
    <x v="0"/>
    <s v="Colorado"/>
    <s v="Denver"/>
    <x v="2"/>
    <x v="1"/>
    <x v="1"/>
    <x v="0"/>
  </r>
  <r>
    <x v="1"/>
    <x v="0"/>
    <x v="367"/>
    <x v="0"/>
    <n v="31702"/>
    <n v="1200"/>
    <x v="0"/>
    <x v="0"/>
    <s v="North Carolina"/>
    <s v="Durham"/>
    <x v="3"/>
    <x v="2"/>
    <x v="0"/>
    <x v="0"/>
  </r>
  <r>
    <x v="1"/>
    <x v="142"/>
    <x v="182"/>
    <x v="0"/>
    <n v="185000"/>
    <n v="16000"/>
    <x v="0"/>
    <x v="0"/>
    <s v="District of Columbia"/>
    <s v="Washington DC"/>
    <x v="3"/>
    <x v="2"/>
    <x v="1"/>
    <x v="0"/>
  </r>
  <r>
    <x v="2"/>
    <x v="6"/>
    <x v="731"/>
    <x v="2902"/>
    <n v="250000"/>
    <n v="18163"/>
    <x v="0"/>
    <x v="0"/>
    <s v="California"/>
    <s v="Monterey"/>
    <x v="1"/>
    <x v="0"/>
    <x v="6"/>
    <x v="0"/>
  </r>
  <r>
    <x v="1"/>
    <x v="3"/>
    <x v="5961"/>
    <x v="2903"/>
    <n v="32000"/>
    <n v="18163"/>
    <x v="0"/>
    <x v="0"/>
    <s v="New Jersey"/>
    <s v="Lawrenceville"/>
    <x v="3"/>
    <x v="3"/>
    <x v="1"/>
    <x v="0"/>
  </r>
  <r>
    <x v="7"/>
    <x v="1"/>
    <x v="5962"/>
    <x v="0"/>
    <n v="92000"/>
    <n v="0"/>
    <x v="0"/>
    <x v="0"/>
    <s v="Wisconsin"/>
    <s v="Madison"/>
    <x v="8"/>
    <x v="6"/>
    <x v="1"/>
    <x v="2"/>
  </r>
  <r>
    <x v="0"/>
    <x v="13"/>
    <x v="5963"/>
    <x v="2904"/>
    <n v="66500"/>
    <n v="18163"/>
    <x v="2"/>
    <x v="2"/>
    <s v="Unknown"/>
    <s v="Vancouver"/>
    <x v="2"/>
    <x v="1"/>
    <x v="1"/>
    <x v="0"/>
  </r>
  <r>
    <x v="2"/>
    <x v="6"/>
    <x v="2087"/>
    <x v="0"/>
    <n v="52000"/>
    <n v="0"/>
    <x v="0"/>
    <x v="0"/>
    <s v="Virginia"/>
    <s v="Norfolk"/>
    <x v="4"/>
    <x v="5"/>
    <x v="1"/>
    <x v="0"/>
  </r>
  <r>
    <x v="0"/>
    <x v="16"/>
    <x v="5964"/>
    <x v="0"/>
    <n v="1150000"/>
    <n v="18163"/>
    <x v="10"/>
    <x v="33"/>
    <s v="Unknown"/>
    <s v="Tokyo"/>
    <x v="1"/>
    <x v="5"/>
    <x v="6"/>
    <x v="0"/>
  </r>
  <r>
    <x v="0"/>
    <x v="7"/>
    <x v="848"/>
    <x v="2905"/>
    <n v="200000"/>
    <n v="18163"/>
    <x v="0"/>
    <x v="0"/>
    <s v="Texas"/>
    <s v="San Antonio "/>
    <x v="4"/>
    <x v="3"/>
    <x v="6"/>
    <x v="0"/>
  </r>
  <r>
    <x v="0"/>
    <x v="3"/>
    <x v="125"/>
    <x v="0"/>
    <n v="140000"/>
    <n v="18163"/>
    <x v="0"/>
    <x v="0"/>
    <s v="Massachusetts"/>
    <s v="Boston"/>
    <x v="1"/>
    <x v="5"/>
    <x v="0"/>
    <x v="0"/>
  </r>
  <r>
    <x v="2"/>
    <x v="5"/>
    <x v="5965"/>
    <x v="0"/>
    <n v="130000"/>
    <n v="0"/>
    <x v="0"/>
    <x v="0"/>
    <s v="Massachusetts"/>
    <s v="Boston"/>
    <x v="3"/>
    <x v="2"/>
    <x v="0"/>
    <x v="0"/>
  </r>
  <r>
    <x v="2"/>
    <x v="3"/>
    <x v="2342"/>
    <x v="0"/>
    <n v="49000"/>
    <n v="0"/>
    <x v="0"/>
    <x v="0"/>
    <s v="Oklahoma"/>
    <s v="Oklahoma City "/>
    <x v="4"/>
    <x v="3"/>
    <x v="1"/>
    <x v="0"/>
  </r>
  <r>
    <x v="0"/>
    <x v="9"/>
    <x v="44"/>
    <x v="0"/>
    <n v="85000"/>
    <n v="18163"/>
    <x v="0"/>
    <x v="0"/>
    <s v="Maryland"/>
    <s v="Silver Spring"/>
    <x v="1"/>
    <x v="0"/>
    <x v="0"/>
    <x v="0"/>
  </r>
  <r>
    <x v="0"/>
    <x v="7"/>
    <x v="2346"/>
    <x v="0"/>
    <n v="62000"/>
    <n v="500"/>
    <x v="0"/>
    <x v="0"/>
    <s v="Illinois"/>
    <s v="Chicago"/>
    <x v="0"/>
    <x v="0"/>
    <x v="0"/>
    <x v="0"/>
  </r>
  <r>
    <x v="0"/>
    <x v="0"/>
    <x v="5966"/>
    <x v="2906"/>
    <n v="56405"/>
    <n v="18163"/>
    <x v="0"/>
    <x v="0"/>
    <s v="Illinois"/>
    <s v="Champaign"/>
    <x v="1"/>
    <x v="5"/>
    <x v="0"/>
    <x v="0"/>
  </r>
  <r>
    <x v="2"/>
    <x v="1"/>
    <x v="653"/>
    <x v="0"/>
    <n v="145000"/>
    <n v="5000"/>
    <x v="0"/>
    <x v="0"/>
    <s v="Illinois"/>
    <s v="Chicago"/>
    <x v="4"/>
    <x v="3"/>
    <x v="1"/>
    <x v="2"/>
  </r>
  <r>
    <x v="2"/>
    <x v="1"/>
    <x v="1141"/>
    <x v="0"/>
    <n v="110000"/>
    <n v="18163"/>
    <x v="0"/>
    <x v="0"/>
    <s v="Texas"/>
    <s v="Austin"/>
    <x v="4"/>
    <x v="5"/>
    <x v="1"/>
    <x v="0"/>
  </r>
  <r>
    <x v="1"/>
    <x v="0"/>
    <x v="1777"/>
    <x v="0"/>
    <n v="91000"/>
    <n v="18163"/>
    <x v="0"/>
    <x v="0"/>
    <s v="Texas"/>
    <s v="Austin"/>
    <x v="4"/>
    <x v="5"/>
    <x v="0"/>
    <x v="0"/>
  </r>
  <r>
    <x v="0"/>
    <x v="1"/>
    <x v="108"/>
    <x v="0"/>
    <n v="92000"/>
    <n v="0"/>
    <x v="0"/>
    <x v="0"/>
    <s v="Illinois"/>
    <s v="Chicago"/>
    <x v="1"/>
    <x v="1"/>
    <x v="1"/>
    <x v="1"/>
  </r>
  <r>
    <x v="0"/>
    <x v="20"/>
    <x v="5967"/>
    <x v="0"/>
    <n v="66100"/>
    <n v="3000"/>
    <x v="0"/>
    <x v="0"/>
    <s v="Illinois"/>
    <s v=" Chicago"/>
    <x v="4"/>
    <x v="0"/>
    <x v="1"/>
    <x v="0"/>
  </r>
  <r>
    <x v="0"/>
    <x v="6"/>
    <x v="2430"/>
    <x v="2907"/>
    <n v="52000"/>
    <n v="0"/>
    <x v="0"/>
    <x v="0"/>
    <s v="Virginia"/>
    <s v="Fairfax"/>
    <x v="0"/>
    <x v="1"/>
    <x v="6"/>
    <x v="0"/>
  </r>
  <r>
    <x v="0"/>
    <x v="15"/>
    <x v="5602"/>
    <x v="0"/>
    <n v="72000"/>
    <n v="0"/>
    <x v="0"/>
    <x v="0"/>
    <s v="Virginia"/>
    <s v="Reston"/>
    <x v="0"/>
    <x v="0"/>
    <x v="1"/>
    <x v="0"/>
  </r>
  <r>
    <x v="2"/>
    <x v="20"/>
    <x v="5968"/>
    <x v="0"/>
    <n v="67000"/>
    <n v="12000"/>
    <x v="0"/>
    <x v="0"/>
    <s v="Pennsylvania"/>
    <s v="Allentown"/>
    <x v="3"/>
    <x v="2"/>
    <x v="1"/>
    <x v="0"/>
  </r>
  <r>
    <x v="2"/>
    <x v="14"/>
    <x v="4608"/>
    <x v="2908"/>
    <n v="135000"/>
    <n v="0"/>
    <x v="0"/>
    <x v="0"/>
    <s v="New York"/>
    <s v="New York City"/>
    <x v="4"/>
    <x v="3"/>
    <x v="1"/>
    <x v="0"/>
  </r>
  <r>
    <x v="0"/>
    <x v="1"/>
    <x v="108"/>
    <x v="0"/>
    <n v="190000"/>
    <n v="80000"/>
    <x v="0"/>
    <x v="0"/>
    <s v="California"/>
    <s v="San Francisco"/>
    <x v="0"/>
    <x v="0"/>
    <x v="1"/>
    <x v="0"/>
  </r>
  <r>
    <x v="0"/>
    <x v="0"/>
    <x v="118"/>
    <x v="2909"/>
    <n v="77000"/>
    <n v="18163"/>
    <x v="0"/>
    <x v="0"/>
    <s v="Pennsylvania"/>
    <s v="Bethlehem"/>
    <x v="0"/>
    <x v="0"/>
    <x v="2"/>
    <x v="0"/>
  </r>
  <r>
    <x v="0"/>
    <x v="3"/>
    <x v="5969"/>
    <x v="0"/>
    <n v="18137"/>
    <n v="18163"/>
    <x v="1"/>
    <x v="1"/>
    <s v="Unknown"/>
    <s v="Isle of Wight"/>
    <x v="0"/>
    <x v="4"/>
    <x v="1"/>
    <x v="1"/>
  </r>
  <r>
    <x v="2"/>
    <x v="9"/>
    <x v="639"/>
    <x v="0"/>
    <n v="95000"/>
    <n v="18163"/>
    <x v="2"/>
    <x v="2"/>
    <s v="Unknown"/>
    <s v="Toronto"/>
    <x v="3"/>
    <x v="2"/>
    <x v="1"/>
    <x v="0"/>
  </r>
  <r>
    <x v="0"/>
    <x v="15"/>
    <x v="1055"/>
    <x v="0"/>
    <n v="48500"/>
    <n v="2000"/>
    <x v="2"/>
    <x v="2"/>
    <s v="Unknown"/>
    <s v="Toronto"/>
    <x v="0"/>
    <x v="0"/>
    <x v="1"/>
    <x v="0"/>
  </r>
  <r>
    <x v="0"/>
    <x v="1"/>
    <x v="439"/>
    <x v="0"/>
    <n v="95000"/>
    <n v="9000"/>
    <x v="2"/>
    <x v="2"/>
    <s v="Unknown"/>
    <s v="Vancouver"/>
    <x v="0"/>
    <x v="1"/>
    <x v="1"/>
    <x v="0"/>
  </r>
  <r>
    <x v="0"/>
    <x v="1"/>
    <x v="773"/>
    <x v="0"/>
    <n v="173000"/>
    <n v="11688"/>
    <x v="0"/>
    <x v="0"/>
    <s v="New York"/>
    <s v="New York "/>
    <x v="1"/>
    <x v="0"/>
    <x v="0"/>
    <x v="0"/>
  </r>
  <r>
    <x v="1"/>
    <x v="1"/>
    <x v="495"/>
    <x v="0"/>
    <n v="238000"/>
    <n v="515000"/>
    <x v="0"/>
    <x v="0"/>
    <s v="California"/>
    <s v="Mountain View"/>
    <x v="3"/>
    <x v="3"/>
    <x v="0"/>
    <x v="0"/>
  </r>
  <r>
    <x v="0"/>
    <x v="3"/>
    <x v="3"/>
    <x v="0"/>
    <n v="48600"/>
    <n v="18163"/>
    <x v="0"/>
    <x v="0"/>
    <s v="Texas"/>
    <s v="Houston"/>
    <x v="1"/>
    <x v="1"/>
    <x v="6"/>
    <x v="0"/>
  </r>
  <r>
    <x v="1"/>
    <x v="14"/>
    <x v="5970"/>
    <x v="0"/>
    <n v="225000"/>
    <n v="50000"/>
    <x v="0"/>
    <x v="0"/>
    <s v="California"/>
    <s v="San Francisco "/>
    <x v="3"/>
    <x v="2"/>
    <x v="0"/>
    <x v="0"/>
  </r>
  <r>
    <x v="2"/>
    <x v="566"/>
    <x v="1350"/>
    <x v="0"/>
    <n v="111000"/>
    <n v="0"/>
    <x v="0"/>
    <x v="0"/>
    <s v="Colorado"/>
    <s v="Unknown"/>
    <x v="4"/>
    <x v="3"/>
    <x v="2"/>
    <x v="0"/>
  </r>
  <r>
    <x v="0"/>
    <x v="1"/>
    <x v="5971"/>
    <x v="0"/>
    <n v="77459"/>
    <n v="12000"/>
    <x v="0"/>
    <x v="0"/>
    <s v="Arkansas"/>
    <s v="Bentonville"/>
    <x v="2"/>
    <x v="1"/>
    <x v="1"/>
    <x v="2"/>
  </r>
  <r>
    <x v="0"/>
    <x v="1"/>
    <x v="5972"/>
    <x v="0"/>
    <n v="120000"/>
    <n v="18163"/>
    <x v="0"/>
    <x v="0"/>
    <s v="Massachusetts"/>
    <s v="Cambridge, MA"/>
    <x v="2"/>
    <x v="1"/>
    <x v="2"/>
    <x v="0"/>
  </r>
  <r>
    <x v="1"/>
    <x v="17"/>
    <x v="5973"/>
    <x v="0"/>
    <n v="129000"/>
    <n v="32000"/>
    <x v="0"/>
    <x v="0"/>
    <s v="Texas"/>
    <s v="Dallas"/>
    <x v="8"/>
    <x v="3"/>
    <x v="1"/>
    <x v="0"/>
  </r>
  <r>
    <x v="0"/>
    <x v="21"/>
    <x v="5974"/>
    <x v="2910"/>
    <n v="34112"/>
    <n v="0"/>
    <x v="0"/>
    <x v="0"/>
    <s v="Pennsylvania"/>
    <s v="Greencastle"/>
    <x v="2"/>
    <x v="1"/>
    <x v="1"/>
    <x v="0"/>
  </r>
  <r>
    <x v="1"/>
    <x v="3"/>
    <x v="5975"/>
    <x v="2911"/>
    <n v="63000"/>
    <n v="0"/>
    <x v="0"/>
    <x v="0"/>
    <s v="Michigan"/>
    <s v="Ann Arbor"/>
    <x v="3"/>
    <x v="2"/>
    <x v="1"/>
    <x v="0"/>
  </r>
  <r>
    <x v="0"/>
    <x v="3"/>
    <x v="105"/>
    <x v="0"/>
    <n v="47500"/>
    <n v="3000"/>
    <x v="0"/>
    <x v="0"/>
    <s v="New York"/>
    <s v="Dobbs ferry"/>
    <x v="2"/>
    <x v="1"/>
    <x v="1"/>
    <x v="0"/>
  </r>
  <r>
    <x v="1"/>
    <x v="6"/>
    <x v="196"/>
    <x v="2912"/>
    <n v="137000"/>
    <n v="150000"/>
    <x v="0"/>
    <x v="0"/>
    <s v="Florida"/>
    <s v="Tampa"/>
    <x v="3"/>
    <x v="2"/>
    <x v="6"/>
    <x v="0"/>
  </r>
  <r>
    <x v="5"/>
    <x v="2"/>
    <x v="5976"/>
    <x v="2913"/>
    <n v="79375"/>
    <n v="3000"/>
    <x v="0"/>
    <x v="0"/>
    <s v="Virginia"/>
    <s v="Richmond"/>
    <x v="4"/>
    <x v="3"/>
    <x v="4"/>
    <x v="0"/>
  </r>
  <r>
    <x v="0"/>
    <x v="567"/>
    <x v="5977"/>
    <x v="2914"/>
    <n v="125000"/>
    <n v="18163"/>
    <x v="0"/>
    <x v="0"/>
    <s v="Illinois"/>
    <s v="Chicago"/>
    <x v="4"/>
    <x v="3"/>
    <x v="1"/>
    <x v="0"/>
  </r>
  <r>
    <x v="6"/>
    <x v="2"/>
    <x v="5978"/>
    <x v="0"/>
    <n v="53040"/>
    <n v="19000"/>
    <x v="4"/>
    <x v="5"/>
    <s v="Unknown"/>
    <s v="Brisbane"/>
    <x v="0"/>
    <x v="0"/>
    <x v="4"/>
    <x v="0"/>
  </r>
  <r>
    <x v="0"/>
    <x v="14"/>
    <x v="31"/>
    <x v="2915"/>
    <n v="91000"/>
    <n v="0"/>
    <x v="0"/>
    <x v="0"/>
    <s v="Ohio"/>
    <s v="Grove City (100% remote)"/>
    <x v="1"/>
    <x v="0"/>
    <x v="0"/>
    <x v="0"/>
  </r>
  <r>
    <x v="2"/>
    <x v="24"/>
    <x v="2002"/>
    <x v="2916"/>
    <n v="80000"/>
    <n v="500"/>
    <x v="0"/>
    <x v="0"/>
    <s v="Massachusetts"/>
    <s v="Springfield"/>
    <x v="4"/>
    <x v="3"/>
    <x v="1"/>
    <x v="0"/>
  </r>
  <r>
    <x v="2"/>
    <x v="8"/>
    <x v="584"/>
    <x v="0"/>
    <n v="106000"/>
    <n v="18163"/>
    <x v="0"/>
    <x v="0"/>
    <s v="Pennsylvania"/>
    <s v="Pittsburgh"/>
    <x v="4"/>
    <x v="3"/>
    <x v="1"/>
    <x v="0"/>
  </r>
  <r>
    <x v="2"/>
    <x v="1"/>
    <x v="5979"/>
    <x v="0"/>
    <n v="179000"/>
    <n v="50000"/>
    <x v="0"/>
    <x v="0"/>
    <s v="California"/>
    <s v="San Francisco "/>
    <x v="4"/>
    <x v="1"/>
    <x v="1"/>
    <x v="2"/>
  </r>
  <r>
    <x v="2"/>
    <x v="17"/>
    <x v="2629"/>
    <x v="0"/>
    <n v="65000"/>
    <n v="18163"/>
    <x v="0"/>
    <x v="0"/>
    <s v="Oklahoma"/>
    <s v="Tulsa"/>
    <x v="4"/>
    <x v="3"/>
    <x v="1"/>
    <x v="0"/>
  </r>
  <r>
    <x v="2"/>
    <x v="0"/>
    <x v="5980"/>
    <x v="0"/>
    <n v="60000"/>
    <n v="18163"/>
    <x v="0"/>
    <x v="0"/>
    <s v="California"/>
    <s v="Pomona"/>
    <x v="4"/>
    <x v="5"/>
    <x v="0"/>
    <x v="0"/>
  </r>
  <r>
    <x v="2"/>
    <x v="0"/>
    <x v="5981"/>
    <x v="2917"/>
    <n v="127000"/>
    <n v="18163"/>
    <x v="0"/>
    <x v="0"/>
    <s v="Illinois"/>
    <s v="Chicago"/>
    <x v="4"/>
    <x v="3"/>
    <x v="6"/>
    <x v="0"/>
  </r>
  <r>
    <x v="0"/>
    <x v="51"/>
    <x v="4660"/>
    <x v="0"/>
    <n v="81950"/>
    <n v="0"/>
    <x v="0"/>
    <x v="0"/>
    <s v="Michigan"/>
    <s v="Ann Arbor"/>
    <x v="2"/>
    <x v="1"/>
    <x v="2"/>
    <x v="0"/>
  </r>
  <r>
    <x v="0"/>
    <x v="10"/>
    <x v="5982"/>
    <x v="0"/>
    <n v="65000"/>
    <n v="18163"/>
    <x v="2"/>
    <x v="2"/>
    <s v="Unknown"/>
    <s v="Toronto "/>
    <x v="4"/>
    <x v="3"/>
    <x v="1"/>
    <x v="0"/>
  </r>
  <r>
    <x v="1"/>
    <x v="20"/>
    <x v="294"/>
    <x v="0"/>
    <n v="112000"/>
    <n v="18163"/>
    <x v="0"/>
    <x v="0"/>
    <s v="Maryland"/>
    <s v="Rockville"/>
    <x v="8"/>
    <x v="6"/>
    <x v="1"/>
    <x v="0"/>
  </r>
  <r>
    <x v="0"/>
    <x v="9"/>
    <x v="600"/>
    <x v="0"/>
    <n v="54000"/>
    <n v="18163"/>
    <x v="0"/>
    <x v="0"/>
    <s v="District of Columbia"/>
    <s v="DC"/>
    <x v="0"/>
    <x v="1"/>
    <x v="1"/>
    <x v="0"/>
  </r>
  <r>
    <x v="2"/>
    <x v="11"/>
    <x v="5983"/>
    <x v="0"/>
    <n v="80000"/>
    <n v="18163"/>
    <x v="0"/>
    <x v="0"/>
    <s v="Minnesota"/>
    <s v="St. Paul"/>
    <x v="4"/>
    <x v="3"/>
    <x v="0"/>
    <x v="0"/>
  </r>
  <r>
    <x v="2"/>
    <x v="5"/>
    <x v="730"/>
    <x v="0"/>
    <n v="59000"/>
    <n v="0"/>
    <x v="0"/>
    <x v="0"/>
    <s v="Michigan"/>
    <s v="Kentwood"/>
    <x v="4"/>
    <x v="5"/>
    <x v="6"/>
    <x v="0"/>
  </r>
  <r>
    <x v="2"/>
    <x v="15"/>
    <x v="200"/>
    <x v="0"/>
    <n v="108000"/>
    <n v="12000"/>
    <x v="0"/>
    <x v="0"/>
    <s v="Oregon"/>
    <s v="Portland"/>
    <x v="4"/>
    <x v="5"/>
    <x v="0"/>
    <x v="0"/>
  </r>
  <r>
    <x v="0"/>
    <x v="15"/>
    <x v="5984"/>
    <x v="0"/>
    <n v="57000"/>
    <n v="18163"/>
    <x v="0"/>
    <x v="0"/>
    <s v="Minnesota"/>
    <s v="Minneapolis "/>
    <x v="0"/>
    <x v="1"/>
    <x v="0"/>
    <x v="0"/>
  </r>
  <r>
    <x v="1"/>
    <x v="20"/>
    <x v="5985"/>
    <x v="0"/>
    <n v="57000"/>
    <n v="3000"/>
    <x v="0"/>
    <x v="0"/>
    <s v="Massachusetts"/>
    <s v="Boston"/>
    <x v="4"/>
    <x v="3"/>
    <x v="0"/>
    <x v="0"/>
  </r>
  <r>
    <x v="1"/>
    <x v="0"/>
    <x v="5986"/>
    <x v="2918"/>
    <n v="64000"/>
    <n v="18163"/>
    <x v="0"/>
    <x v="0"/>
    <s v="Oregon"/>
    <s v="Eugene"/>
    <x v="3"/>
    <x v="2"/>
    <x v="0"/>
    <x v="0"/>
  </r>
  <r>
    <x v="2"/>
    <x v="568"/>
    <x v="5987"/>
    <x v="2919"/>
    <n v="80000"/>
    <n v="0"/>
    <x v="2"/>
    <x v="2"/>
    <s v="Unknown"/>
    <s v="toronto"/>
    <x v="4"/>
    <x v="3"/>
    <x v="0"/>
    <x v="0"/>
  </r>
  <r>
    <x v="7"/>
    <x v="44"/>
    <x v="5988"/>
    <x v="0"/>
    <n v="75000"/>
    <n v="18163"/>
    <x v="0"/>
    <x v="0"/>
    <s v="California"/>
    <s v="Saint Helena "/>
    <x v="7"/>
    <x v="2"/>
    <x v="1"/>
    <x v="0"/>
  </r>
  <r>
    <x v="1"/>
    <x v="43"/>
    <x v="129"/>
    <x v="0"/>
    <n v="205000"/>
    <n v="65000"/>
    <x v="0"/>
    <x v="0"/>
    <s v="New Jersey"/>
    <s v="Morristown"/>
    <x v="3"/>
    <x v="2"/>
    <x v="1"/>
    <x v="0"/>
  </r>
  <r>
    <x v="2"/>
    <x v="569"/>
    <x v="2687"/>
    <x v="0"/>
    <n v="133000"/>
    <n v="23000"/>
    <x v="0"/>
    <x v="0"/>
    <s v="Indiana"/>
    <s v="Batesville"/>
    <x v="3"/>
    <x v="5"/>
    <x v="0"/>
    <x v="0"/>
  </r>
  <r>
    <x v="2"/>
    <x v="51"/>
    <x v="510"/>
    <x v="0"/>
    <n v="74000"/>
    <n v="0"/>
    <x v="0"/>
    <x v="0"/>
    <s v="Iowa"/>
    <s v="Coralville"/>
    <x v="4"/>
    <x v="3"/>
    <x v="1"/>
    <x v="0"/>
  </r>
  <r>
    <x v="2"/>
    <x v="10"/>
    <x v="3328"/>
    <x v="0"/>
    <n v="109000"/>
    <n v="4000"/>
    <x v="0"/>
    <x v="0"/>
    <s v="Massachusetts"/>
    <s v="Boston"/>
    <x v="4"/>
    <x v="3"/>
    <x v="0"/>
    <x v="0"/>
  </r>
  <r>
    <x v="2"/>
    <x v="1"/>
    <x v="5989"/>
    <x v="0"/>
    <n v="160000"/>
    <n v="105000"/>
    <x v="0"/>
    <x v="0"/>
    <s v="Texas"/>
    <s v="Dallas/Fort Worth"/>
    <x v="4"/>
    <x v="3"/>
    <x v="1"/>
    <x v="0"/>
  </r>
  <r>
    <x v="2"/>
    <x v="3"/>
    <x v="1273"/>
    <x v="0"/>
    <n v="36600"/>
    <n v="18163"/>
    <x v="0"/>
    <x v="0"/>
    <s v="Ohio"/>
    <s v="Cuyahoga Falls"/>
    <x v="3"/>
    <x v="3"/>
    <x v="0"/>
    <x v="0"/>
  </r>
  <r>
    <x v="0"/>
    <x v="1"/>
    <x v="5990"/>
    <x v="0"/>
    <n v="150000"/>
    <n v="18163"/>
    <x v="0"/>
    <x v="0"/>
    <s v="California"/>
    <s v="San Francisco"/>
    <x v="0"/>
    <x v="1"/>
    <x v="1"/>
    <x v="0"/>
  </r>
  <r>
    <x v="1"/>
    <x v="0"/>
    <x v="5991"/>
    <x v="0"/>
    <n v="84000"/>
    <n v="0"/>
    <x v="0"/>
    <x v="0"/>
    <s v="Washington"/>
    <s v="Too Small"/>
    <x v="3"/>
    <x v="3"/>
    <x v="0"/>
    <x v="0"/>
  </r>
  <r>
    <x v="4"/>
    <x v="2"/>
    <x v="5992"/>
    <x v="2920"/>
    <n v="38105"/>
    <n v="0"/>
    <x v="0"/>
    <x v="0"/>
    <s v="New York"/>
    <s v="New York"/>
    <x v="5"/>
    <x v="4"/>
    <x v="1"/>
    <x v="0"/>
  </r>
  <r>
    <x v="0"/>
    <x v="20"/>
    <x v="5993"/>
    <x v="0"/>
    <n v="87000"/>
    <n v="11000"/>
    <x v="0"/>
    <x v="0"/>
    <s v="Oregon"/>
    <s v="Portland"/>
    <x v="4"/>
    <x v="1"/>
    <x v="0"/>
    <x v="0"/>
  </r>
  <r>
    <x v="1"/>
    <x v="15"/>
    <x v="5994"/>
    <x v="2921"/>
    <n v="220000"/>
    <n v="0"/>
    <x v="2"/>
    <x v="2"/>
    <s v="Unknown"/>
    <s v="toronto"/>
    <x v="3"/>
    <x v="2"/>
    <x v="1"/>
    <x v="0"/>
  </r>
  <r>
    <x v="2"/>
    <x v="2"/>
    <x v="5995"/>
    <x v="0"/>
    <n v="60000"/>
    <n v="0"/>
    <x v="0"/>
    <x v="0"/>
    <s v="North Carolina"/>
    <s v="Raleigh"/>
    <x v="1"/>
    <x v="5"/>
    <x v="1"/>
    <x v="0"/>
  </r>
  <r>
    <x v="2"/>
    <x v="13"/>
    <x v="5996"/>
    <x v="0"/>
    <n v="70000"/>
    <n v="0"/>
    <x v="0"/>
    <x v="0"/>
    <s v="Virginia"/>
    <s v="Norfolk"/>
    <x v="1"/>
    <x v="1"/>
    <x v="1"/>
    <x v="2"/>
  </r>
  <r>
    <x v="2"/>
    <x v="2"/>
    <x v="2567"/>
    <x v="0"/>
    <n v="95000"/>
    <n v="10000"/>
    <x v="0"/>
    <x v="0"/>
    <s v="California"/>
    <s v="San Francisco "/>
    <x v="4"/>
    <x v="4"/>
    <x v="1"/>
    <x v="0"/>
  </r>
  <r>
    <x v="1"/>
    <x v="5"/>
    <x v="5997"/>
    <x v="0"/>
    <n v="249410"/>
    <n v="18163"/>
    <x v="0"/>
    <x v="0"/>
    <s v="New York"/>
    <s v="Thornwood "/>
    <x v="3"/>
    <x v="1"/>
    <x v="2"/>
    <x v="2"/>
  </r>
  <r>
    <x v="0"/>
    <x v="1"/>
    <x v="5998"/>
    <x v="0"/>
    <n v="42000"/>
    <n v="18163"/>
    <x v="0"/>
    <x v="0"/>
    <s v="Illinois"/>
    <s v="Chicago"/>
    <x v="0"/>
    <x v="0"/>
    <x v="1"/>
    <x v="0"/>
  </r>
  <r>
    <x v="6"/>
    <x v="7"/>
    <x v="5731"/>
    <x v="2922"/>
    <n v="95000"/>
    <n v="0"/>
    <x v="4"/>
    <x v="5"/>
    <s v="Unknown"/>
    <s v="Adelaide"/>
    <x v="4"/>
    <x v="3"/>
    <x v="4"/>
    <x v="0"/>
  </r>
  <r>
    <x v="0"/>
    <x v="28"/>
    <x v="5999"/>
    <x v="0"/>
    <n v="61000"/>
    <n v="0"/>
    <x v="0"/>
    <x v="0"/>
    <s v="New York"/>
    <s v="Brooklyn"/>
    <x v="1"/>
    <x v="0"/>
    <x v="0"/>
    <x v="0"/>
  </r>
  <r>
    <x v="0"/>
    <x v="10"/>
    <x v="6000"/>
    <x v="0"/>
    <n v="48000"/>
    <n v="850"/>
    <x v="0"/>
    <x v="0"/>
    <s v="Ohio"/>
    <s v="Columbus"/>
    <x v="1"/>
    <x v="0"/>
    <x v="1"/>
    <x v="2"/>
  </r>
  <r>
    <x v="0"/>
    <x v="8"/>
    <x v="6001"/>
    <x v="2923"/>
    <n v="54000"/>
    <n v="18163"/>
    <x v="0"/>
    <x v="0"/>
    <s v="California"/>
    <s v="San Mateo, CA"/>
    <x v="2"/>
    <x v="1"/>
    <x v="1"/>
    <x v="0"/>
  </r>
  <r>
    <x v="2"/>
    <x v="3"/>
    <x v="3825"/>
    <x v="0"/>
    <n v="125000"/>
    <n v="18163"/>
    <x v="0"/>
    <x v="0"/>
    <s v="Maryland"/>
    <s v="Rockville"/>
    <x v="4"/>
    <x v="3"/>
    <x v="1"/>
    <x v="0"/>
  </r>
  <r>
    <x v="2"/>
    <x v="5"/>
    <x v="4484"/>
    <x v="0"/>
    <n v="200000"/>
    <n v="60000"/>
    <x v="0"/>
    <x v="0"/>
    <s v="Arizona"/>
    <s v="Scottsdale"/>
    <x v="3"/>
    <x v="2"/>
    <x v="0"/>
    <x v="0"/>
  </r>
  <r>
    <x v="2"/>
    <x v="7"/>
    <x v="6002"/>
    <x v="0"/>
    <n v="96800"/>
    <n v="18163"/>
    <x v="0"/>
    <x v="0"/>
    <s v="Montana"/>
    <s v="Great Falls"/>
    <x v="4"/>
    <x v="1"/>
    <x v="6"/>
    <x v="0"/>
  </r>
  <r>
    <x v="2"/>
    <x v="30"/>
    <x v="386"/>
    <x v="0"/>
    <n v="84000"/>
    <n v="18163"/>
    <x v="0"/>
    <x v="0"/>
    <s v="District of Columbia"/>
    <s v="Washington"/>
    <x v="4"/>
    <x v="5"/>
    <x v="0"/>
    <x v="0"/>
  </r>
  <r>
    <x v="0"/>
    <x v="13"/>
    <x v="3"/>
    <x v="0"/>
    <n v="120000"/>
    <n v="15000"/>
    <x v="0"/>
    <x v="0"/>
    <s v="Connecticut"/>
    <s v="N/a"/>
    <x v="4"/>
    <x v="5"/>
    <x v="1"/>
    <x v="0"/>
  </r>
  <r>
    <x v="0"/>
    <x v="6"/>
    <x v="6003"/>
    <x v="2924"/>
    <n v="94000"/>
    <n v="0"/>
    <x v="0"/>
    <x v="0"/>
    <s v="Oregon"/>
    <s v="Salem"/>
    <x v="0"/>
    <x v="0"/>
    <x v="0"/>
    <x v="0"/>
  </r>
  <r>
    <x v="0"/>
    <x v="28"/>
    <x v="6004"/>
    <x v="0"/>
    <n v="101500"/>
    <n v="0"/>
    <x v="4"/>
    <x v="5"/>
    <s v="Unknown"/>
    <s v="Melbourne"/>
    <x v="0"/>
    <x v="5"/>
    <x v="0"/>
    <x v="0"/>
  </r>
  <r>
    <x v="1"/>
    <x v="65"/>
    <x v="6005"/>
    <x v="0"/>
    <n v="350000"/>
    <n v="100000"/>
    <x v="0"/>
    <x v="0"/>
    <s v="Virginia"/>
    <s v="Arlington "/>
    <x v="8"/>
    <x v="2"/>
    <x v="0"/>
    <x v="0"/>
  </r>
  <r>
    <x v="0"/>
    <x v="7"/>
    <x v="2252"/>
    <x v="0"/>
    <n v="90000"/>
    <n v="18163"/>
    <x v="0"/>
    <x v="0"/>
    <s v="California"/>
    <s v="San Francisco "/>
    <x v="1"/>
    <x v="5"/>
    <x v="1"/>
    <x v="3"/>
  </r>
  <r>
    <x v="0"/>
    <x v="17"/>
    <x v="558"/>
    <x v="0"/>
    <n v="70000"/>
    <n v="45000"/>
    <x v="0"/>
    <x v="0"/>
    <s v="California"/>
    <s v="Los Angeles "/>
    <x v="2"/>
    <x v="1"/>
    <x v="1"/>
    <x v="0"/>
  </r>
  <r>
    <x v="1"/>
    <x v="7"/>
    <x v="6006"/>
    <x v="0"/>
    <n v="65000"/>
    <n v="500"/>
    <x v="0"/>
    <x v="0"/>
    <s v="Illinois"/>
    <s v="Oak Brook"/>
    <x v="4"/>
    <x v="1"/>
    <x v="0"/>
    <x v="0"/>
  </r>
  <r>
    <x v="0"/>
    <x v="3"/>
    <x v="6007"/>
    <x v="0"/>
    <n v="61000"/>
    <n v="0"/>
    <x v="0"/>
    <x v="0"/>
    <s v="Illinois"/>
    <s v="Chicago"/>
    <x v="1"/>
    <x v="5"/>
    <x v="6"/>
    <x v="0"/>
  </r>
  <r>
    <x v="0"/>
    <x v="14"/>
    <x v="499"/>
    <x v="0"/>
    <n v="86520"/>
    <n v="0"/>
    <x v="0"/>
    <x v="0"/>
    <s v="District of Columbia"/>
    <s v="Washington"/>
    <x v="0"/>
    <x v="0"/>
    <x v="1"/>
    <x v="0"/>
  </r>
  <r>
    <x v="2"/>
    <x v="11"/>
    <x v="669"/>
    <x v="0"/>
    <n v="50000"/>
    <n v="0"/>
    <x v="0"/>
    <x v="0"/>
    <s v="Michigan"/>
    <s v="Saginaw"/>
    <x v="4"/>
    <x v="3"/>
    <x v="0"/>
    <x v="0"/>
  </r>
  <r>
    <x v="1"/>
    <x v="11"/>
    <x v="669"/>
    <x v="2925"/>
    <n v="125000"/>
    <n v="0"/>
    <x v="0"/>
    <x v="0"/>
    <s v="Michigan"/>
    <s v="Metro Detroit"/>
    <x v="3"/>
    <x v="2"/>
    <x v="0"/>
    <x v="0"/>
  </r>
  <r>
    <x v="0"/>
    <x v="7"/>
    <x v="6008"/>
    <x v="0"/>
    <n v="145000"/>
    <n v="2000"/>
    <x v="0"/>
    <x v="0"/>
    <s v="Alaska"/>
    <s v="Anchorage"/>
    <x v="2"/>
    <x v="1"/>
    <x v="6"/>
    <x v="0"/>
  </r>
  <r>
    <x v="1"/>
    <x v="5"/>
    <x v="6009"/>
    <x v="0"/>
    <n v="68000"/>
    <n v="4000"/>
    <x v="0"/>
    <x v="0"/>
    <s v="North Carolina"/>
    <s v="Charlotte"/>
    <x v="3"/>
    <x v="3"/>
    <x v="0"/>
    <x v="0"/>
  </r>
  <r>
    <x v="0"/>
    <x v="1"/>
    <x v="6010"/>
    <x v="2926"/>
    <n v="150000"/>
    <n v="72500"/>
    <x v="0"/>
    <x v="0"/>
    <s v="California"/>
    <s v="San Francisco"/>
    <x v="1"/>
    <x v="1"/>
    <x v="0"/>
    <x v="0"/>
  </r>
  <r>
    <x v="0"/>
    <x v="15"/>
    <x v="6011"/>
    <x v="0"/>
    <n v="115000"/>
    <n v="11500"/>
    <x v="4"/>
    <x v="5"/>
    <s v="Unknown"/>
    <s v="Sydney"/>
    <x v="1"/>
    <x v="5"/>
    <x v="1"/>
    <x v="0"/>
  </r>
  <r>
    <x v="2"/>
    <x v="11"/>
    <x v="6012"/>
    <x v="2927"/>
    <n v="81500"/>
    <n v="18163"/>
    <x v="0"/>
    <x v="0"/>
    <s v="New Jersey"/>
    <s v="Trenton"/>
    <x v="1"/>
    <x v="1"/>
    <x v="6"/>
    <x v="0"/>
  </r>
  <r>
    <x v="0"/>
    <x v="420"/>
    <x v="6013"/>
    <x v="0"/>
    <n v="42000"/>
    <n v="18163"/>
    <x v="0"/>
    <x v="0"/>
    <s v="Utah"/>
    <s v="Draper"/>
    <x v="1"/>
    <x v="0"/>
    <x v="1"/>
    <x v="0"/>
  </r>
  <r>
    <x v="0"/>
    <x v="1"/>
    <x v="3421"/>
    <x v="0"/>
    <n v="120000"/>
    <n v="10000"/>
    <x v="0"/>
    <x v="0"/>
    <s v="Florida"/>
    <s v="Orlando"/>
    <x v="1"/>
    <x v="5"/>
    <x v="0"/>
    <x v="2"/>
  </r>
  <r>
    <x v="1"/>
    <x v="13"/>
    <x v="6014"/>
    <x v="2928"/>
    <n v="155375"/>
    <n v="28000"/>
    <x v="0"/>
    <x v="0"/>
    <s v="Oklahoma"/>
    <s v="Tulsa"/>
    <x v="4"/>
    <x v="3"/>
    <x v="0"/>
    <x v="0"/>
  </r>
  <r>
    <x v="2"/>
    <x v="9"/>
    <x v="448"/>
    <x v="0"/>
    <n v="182000"/>
    <n v="3000"/>
    <x v="0"/>
    <x v="0"/>
    <s v="Utah"/>
    <s v="Draper"/>
    <x v="4"/>
    <x v="5"/>
    <x v="6"/>
    <x v="0"/>
  </r>
  <r>
    <x v="2"/>
    <x v="15"/>
    <x v="6015"/>
    <x v="2929"/>
    <n v="183000"/>
    <n v="0"/>
    <x v="0"/>
    <x v="0"/>
    <s v="New York"/>
    <s v="New York"/>
    <x v="4"/>
    <x v="3"/>
    <x v="1"/>
    <x v="0"/>
  </r>
  <r>
    <x v="10"/>
    <x v="17"/>
    <x v="6016"/>
    <x v="2930"/>
    <n v="60000"/>
    <n v="2500"/>
    <x v="0"/>
    <x v="0"/>
    <s v="New Jersey"/>
    <s v="Chatham"/>
    <x v="4"/>
    <x v="1"/>
    <x v="4"/>
    <x v="0"/>
  </r>
  <r>
    <x v="5"/>
    <x v="44"/>
    <x v="6017"/>
    <x v="0"/>
    <n v="26000"/>
    <n v="6600"/>
    <x v="0"/>
    <x v="0"/>
    <s v="Connecticut"/>
    <s v="Glastonbury"/>
    <x v="4"/>
    <x v="1"/>
    <x v="4"/>
    <x v="3"/>
  </r>
  <r>
    <x v="0"/>
    <x v="15"/>
    <x v="6018"/>
    <x v="0"/>
    <n v="160000"/>
    <n v="0"/>
    <x v="0"/>
    <x v="0"/>
    <s v="New York"/>
    <s v="Nyc"/>
    <x v="1"/>
    <x v="5"/>
    <x v="1"/>
    <x v="0"/>
  </r>
  <r>
    <x v="1"/>
    <x v="1"/>
    <x v="984"/>
    <x v="2931"/>
    <n v="90000"/>
    <n v="5000"/>
    <x v="0"/>
    <x v="0"/>
    <s v="Pennsylvania"/>
    <s v="Pittsburgh"/>
    <x v="4"/>
    <x v="3"/>
    <x v="1"/>
    <x v="2"/>
  </r>
  <r>
    <x v="1"/>
    <x v="7"/>
    <x v="6019"/>
    <x v="0"/>
    <n v="50000"/>
    <n v="12000"/>
    <x v="0"/>
    <x v="0"/>
    <s v="Massachusetts"/>
    <s v="Boston"/>
    <x v="3"/>
    <x v="2"/>
    <x v="1"/>
    <x v="0"/>
  </r>
  <r>
    <x v="0"/>
    <x v="1"/>
    <x v="3836"/>
    <x v="2932"/>
    <n v="190000"/>
    <n v="18163"/>
    <x v="0"/>
    <x v="0"/>
    <s v="New York"/>
    <s v="New York"/>
    <x v="4"/>
    <x v="3"/>
    <x v="1"/>
    <x v="2"/>
  </r>
  <r>
    <x v="0"/>
    <x v="7"/>
    <x v="1076"/>
    <x v="0"/>
    <n v="119000"/>
    <n v="0"/>
    <x v="0"/>
    <x v="0"/>
    <s v="Massachusetts"/>
    <s v="Worcester "/>
    <x v="4"/>
    <x v="0"/>
    <x v="0"/>
    <x v="0"/>
  </r>
  <r>
    <x v="0"/>
    <x v="5"/>
    <x v="228"/>
    <x v="0"/>
    <n v="42000"/>
    <n v="0"/>
    <x v="0"/>
    <x v="0"/>
    <s v="Kentucky"/>
    <s v="Louisville "/>
    <x v="0"/>
    <x v="1"/>
    <x v="0"/>
    <x v="0"/>
  </r>
  <r>
    <x v="0"/>
    <x v="3"/>
    <x v="6020"/>
    <x v="0"/>
    <n v="68500"/>
    <n v="2000"/>
    <x v="0"/>
    <x v="0"/>
    <s v="New York"/>
    <s v="NYC"/>
    <x v="1"/>
    <x v="0"/>
    <x v="1"/>
    <x v="0"/>
  </r>
  <r>
    <x v="6"/>
    <x v="1"/>
    <x v="3628"/>
    <x v="0"/>
    <n v="116000"/>
    <n v="3000"/>
    <x v="0"/>
    <x v="0"/>
    <s v="Minnesota"/>
    <s v="Minneapolis "/>
    <x v="4"/>
    <x v="5"/>
    <x v="4"/>
    <x v="0"/>
  </r>
  <r>
    <x v="2"/>
    <x v="0"/>
    <x v="6021"/>
    <x v="0"/>
    <n v="35360"/>
    <n v="0"/>
    <x v="0"/>
    <x v="0"/>
    <s v="Washington"/>
    <s v="Tumwater, WA"/>
    <x v="2"/>
    <x v="4"/>
    <x v="1"/>
    <x v="1"/>
  </r>
  <r>
    <x v="0"/>
    <x v="11"/>
    <x v="6022"/>
    <x v="2933"/>
    <n v="55000"/>
    <n v="2500"/>
    <x v="0"/>
    <x v="0"/>
    <s v="Washington"/>
    <s v="Kent"/>
    <x v="0"/>
    <x v="0"/>
    <x v="1"/>
    <x v="0"/>
  </r>
  <r>
    <x v="1"/>
    <x v="83"/>
    <x v="136"/>
    <x v="0"/>
    <n v="185000"/>
    <n v="30000"/>
    <x v="0"/>
    <x v="0"/>
    <s v="California"/>
    <s v="South San Francisco"/>
    <x v="3"/>
    <x v="2"/>
    <x v="2"/>
    <x v="0"/>
  </r>
  <r>
    <x v="2"/>
    <x v="3"/>
    <x v="1487"/>
    <x v="0"/>
    <n v="60000"/>
    <n v="18163"/>
    <x v="0"/>
    <x v="0"/>
    <s v="Tennessee"/>
    <s v="Nashville "/>
    <x v="4"/>
    <x v="3"/>
    <x v="0"/>
    <x v="0"/>
  </r>
  <r>
    <x v="0"/>
    <x v="6"/>
    <x v="6023"/>
    <x v="0"/>
    <n v="80000"/>
    <n v="0"/>
    <x v="0"/>
    <x v="0"/>
    <s v="Oregon"/>
    <s v="Portland "/>
    <x v="1"/>
    <x v="5"/>
    <x v="6"/>
    <x v="0"/>
  </r>
  <r>
    <x v="6"/>
    <x v="6"/>
    <x v="460"/>
    <x v="0"/>
    <n v="30160"/>
    <n v="18163"/>
    <x v="0"/>
    <x v="0"/>
    <s v="Kentucky"/>
    <s v="Elizabethtown"/>
    <x v="0"/>
    <x v="0"/>
    <x v="4"/>
    <x v="0"/>
  </r>
  <r>
    <x v="1"/>
    <x v="7"/>
    <x v="6024"/>
    <x v="2934"/>
    <n v="85000"/>
    <n v="10000"/>
    <x v="0"/>
    <x v="0"/>
    <s v="Virginia"/>
    <s v="Woodbridge"/>
    <x v="3"/>
    <x v="3"/>
    <x v="6"/>
    <x v="0"/>
  </r>
  <r>
    <x v="0"/>
    <x v="13"/>
    <x v="1218"/>
    <x v="0"/>
    <n v="105000"/>
    <n v="15000"/>
    <x v="0"/>
    <x v="0"/>
    <s v="California"/>
    <s v="Irvine"/>
    <x v="0"/>
    <x v="0"/>
    <x v="2"/>
    <x v="0"/>
  </r>
  <r>
    <x v="0"/>
    <x v="13"/>
    <x v="4470"/>
    <x v="0"/>
    <n v="110000"/>
    <n v="0"/>
    <x v="4"/>
    <x v="5"/>
    <s v="Unknown"/>
    <s v="Sydney"/>
    <x v="0"/>
    <x v="0"/>
    <x v="0"/>
    <x v="0"/>
  </r>
  <r>
    <x v="2"/>
    <x v="15"/>
    <x v="6025"/>
    <x v="0"/>
    <n v="135000"/>
    <n v="22000"/>
    <x v="0"/>
    <x v="0"/>
    <s v="Washington"/>
    <s v="Seattle "/>
    <x v="4"/>
    <x v="3"/>
    <x v="0"/>
    <x v="0"/>
  </r>
  <r>
    <x v="6"/>
    <x v="17"/>
    <x v="6026"/>
    <x v="0"/>
    <n v="27070"/>
    <n v="4000"/>
    <x v="0"/>
    <x v="0"/>
    <s v="Oregon"/>
    <s v="La Grande "/>
    <x v="5"/>
    <x v="4"/>
    <x v="4"/>
    <x v="0"/>
  </r>
  <r>
    <x v="2"/>
    <x v="1"/>
    <x v="446"/>
    <x v="2935"/>
    <n v="118560"/>
    <n v="0"/>
    <x v="0"/>
    <x v="0"/>
    <s v="Washington"/>
    <s v="Olympia, WA "/>
    <x v="4"/>
    <x v="3"/>
    <x v="1"/>
    <x v="2"/>
  </r>
  <r>
    <x v="9"/>
    <x v="21"/>
    <x v="6027"/>
    <x v="0"/>
    <n v="60000"/>
    <n v="90000"/>
    <x v="0"/>
    <x v="0"/>
    <s v="Arizona"/>
    <s v="Tucson"/>
    <x v="7"/>
    <x v="2"/>
    <x v="4"/>
    <x v="2"/>
  </r>
  <r>
    <x v="0"/>
    <x v="13"/>
    <x v="6028"/>
    <x v="2936"/>
    <n v="125000"/>
    <n v="5500"/>
    <x v="0"/>
    <x v="0"/>
    <s v="New York"/>
    <s v="Syracuse"/>
    <x v="4"/>
    <x v="3"/>
    <x v="0"/>
    <x v="0"/>
  </r>
  <r>
    <x v="1"/>
    <x v="0"/>
    <x v="354"/>
    <x v="0"/>
    <n v="57000"/>
    <n v="18163"/>
    <x v="0"/>
    <x v="0"/>
    <s v="New York"/>
    <s v="New York"/>
    <x v="4"/>
    <x v="5"/>
    <x v="0"/>
    <x v="0"/>
  </r>
  <r>
    <x v="0"/>
    <x v="1"/>
    <x v="125"/>
    <x v="0"/>
    <n v="110000"/>
    <n v="0"/>
    <x v="0"/>
    <x v="0"/>
    <s v="New York"/>
    <s v="New York"/>
    <x v="0"/>
    <x v="1"/>
    <x v="0"/>
    <x v="0"/>
  </r>
  <r>
    <x v="1"/>
    <x v="3"/>
    <x v="526"/>
    <x v="0"/>
    <n v="42000"/>
    <n v="0"/>
    <x v="0"/>
    <x v="0"/>
    <s v="Iowa"/>
    <s v="Des Moines"/>
    <x v="0"/>
    <x v="1"/>
    <x v="1"/>
    <x v="0"/>
  </r>
  <r>
    <x v="1"/>
    <x v="3"/>
    <x v="6029"/>
    <x v="0"/>
    <n v="165000"/>
    <n v="18163"/>
    <x v="4"/>
    <x v="5"/>
    <s v="Unknown"/>
    <s v="Regional"/>
    <x v="3"/>
    <x v="2"/>
    <x v="0"/>
    <x v="0"/>
  </r>
  <r>
    <x v="2"/>
    <x v="3"/>
    <x v="6030"/>
    <x v="0"/>
    <n v="145000"/>
    <n v="18163"/>
    <x v="0"/>
    <x v="0"/>
    <s v="New York"/>
    <s v="New York"/>
    <x v="4"/>
    <x v="5"/>
    <x v="0"/>
    <x v="3"/>
  </r>
  <r>
    <x v="1"/>
    <x v="7"/>
    <x v="2567"/>
    <x v="0"/>
    <n v="85000"/>
    <n v="13000"/>
    <x v="0"/>
    <x v="0"/>
    <s v="Illinois"/>
    <s v="Chicago "/>
    <x v="3"/>
    <x v="5"/>
    <x v="1"/>
    <x v="0"/>
  </r>
  <r>
    <x v="0"/>
    <x v="11"/>
    <x v="6031"/>
    <x v="0"/>
    <n v="76000"/>
    <n v="18163"/>
    <x v="0"/>
    <x v="0"/>
    <s v="Ohio"/>
    <s v="Columbus"/>
    <x v="4"/>
    <x v="0"/>
    <x v="1"/>
    <x v="0"/>
  </r>
  <r>
    <x v="1"/>
    <x v="0"/>
    <x v="2567"/>
    <x v="0"/>
    <n v="56000"/>
    <n v="0"/>
    <x v="0"/>
    <x v="0"/>
    <s v="Texas"/>
    <s v="Corrigen "/>
    <x v="4"/>
    <x v="2"/>
    <x v="1"/>
    <x v="0"/>
  </r>
  <r>
    <x v="4"/>
    <x v="28"/>
    <x v="6032"/>
    <x v="0"/>
    <n v="46500"/>
    <n v="1500"/>
    <x v="0"/>
    <x v="0"/>
    <s v="Massachusetts"/>
    <s v="Methuen"/>
    <x v="2"/>
    <x v="1"/>
    <x v="0"/>
    <x v="0"/>
  </r>
  <r>
    <x v="2"/>
    <x v="0"/>
    <x v="2648"/>
    <x v="2937"/>
    <n v="90000"/>
    <n v="0"/>
    <x v="0"/>
    <x v="0"/>
    <s v="Pennsylvania"/>
    <s v="Bethlehem"/>
    <x v="4"/>
    <x v="3"/>
    <x v="2"/>
    <x v="0"/>
  </r>
  <r>
    <x v="9"/>
    <x v="25"/>
    <x v="249"/>
    <x v="0"/>
    <n v="65000"/>
    <n v="7000"/>
    <x v="0"/>
    <x v="0"/>
    <s v="Michigan"/>
    <s v="Detroit "/>
    <x v="8"/>
    <x v="6"/>
    <x v="4"/>
    <x v="0"/>
  </r>
  <r>
    <x v="2"/>
    <x v="2"/>
    <x v="151"/>
    <x v="0"/>
    <n v="92500"/>
    <n v="12000"/>
    <x v="0"/>
    <x v="0"/>
    <s v="New York"/>
    <s v="New York"/>
    <x v="4"/>
    <x v="5"/>
    <x v="1"/>
    <x v="0"/>
  </r>
  <r>
    <x v="2"/>
    <x v="10"/>
    <x v="3328"/>
    <x v="0"/>
    <n v="80000"/>
    <n v="3000"/>
    <x v="0"/>
    <x v="0"/>
    <s v="Pennsylvania"/>
    <s v="Philadelphia "/>
    <x v="4"/>
    <x v="3"/>
    <x v="1"/>
    <x v="0"/>
  </r>
  <r>
    <x v="10"/>
    <x v="2"/>
    <x v="1069"/>
    <x v="0"/>
    <n v="72000"/>
    <n v="0"/>
    <x v="0"/>
    <x v="0"/>
    <s v="New York"/>
    <s v="New York"/>
    <x v="3"/>
    <x v="2"/>
    <x v="4"/>
    <x v="0"/>
  </r>
  <r>
    <x v="6"/>
    <x v="8"/>
    <x v="785"/>
    <x v="0"/>
    <n v="50000"/>
    <n v="3000"/>
    <x v="0"/>
    <x v="0"/>
    <s v="North Carolina"/>
    <s v="Charlotte"/>
    <x v="1"/>
    <x v="1"/>
    <x v="4"/>
    <x v="0"/>
  </r>
  <r>
    <x v="0"/>
    <x v="30"/>
    <x v="6033"/>
    <x v="2938"/>
    <n v="73320"/>
    <n v="18163"/>
    <x v="2"/>
    <x v="2"/>
    <s v="Unknown"/>
    <s v="Halifax"/>
    <x v="1"/>
    <x v="0"/>
    <x v="0"/>
    <x v="0"/>
  </r>
  <r>
    <x v="0"/>
    <x v="7"/>
    <x v="6034"/>
    <x v="0"/>
    <n v="33000"/>
    <n v="18163"/>
    <x v="0"/>
    <x v="0"/>
    <s v="Oregon"/>
    <s v="Portland"/>
    <x v="4"/>
    <x v="1"/>
    <x v="1"/>
    <x v="0"/>
  </r>
  <r>
    <x v="2"/>
    <x v="2"/>
    <x v="6035"/>
    <x v="0"/>
    <n v="140000"/>
    <n v="42000"/>
    <x v="0"/>
    <x v="0"/>
    <s v="Florida"/>
    <s v="Orlando"/>
    <x v="4"/>
    <x v="3"/>
    <x v="0"/>
    <x v="0"/>
  </r>
  <r>
    <x v="2"/>
    <x v="0"/>
    <x v="6036"/>
    <x v="2939"/>
    <n v="108000"/>
    <n v="10800"/>
    <x v="0"/>
    <x v="0"/>
    <s v="California"/>
    <s v="Oakland"/>
    <x v="4"/>
    <x v="5"/>
    <x v="0"/>
    <x v="0"/>
  </r>
  <r>
    <x v="0"/>
    <x v="16"/>
    <x v="346"/>
    <x v="0"/>
    <n v="11500000"/>
    <n v="18163"/>
    <x v="10"/>
    <x v="33"/>
    <s v="Unknown"/>
    <s v="Tokyo"/>
    <x v="1"/>
    <x v="5"/>
    <x v="6"/>
    <x v="0"/>
  </r>
  <r>
    <x v="1"/>
    <x v="1"/>
    <x v="211"/>
    <x v="0"/>
    <n v="133537"/>
    <n v="0"/>
    <x v="0"/>
    <x v="0"/>
    <s v="District of Columbia"/>
    <s v="Washington"/>
    <x v="3"/>
    <x v="0"/>
    <x v="1"/>
    <x v="0"/>
  </r>
  <r>
    <x v="0"/>
    <x v="1"/>
    <x v="6037"/>
    <x v="0"/>
    <n v="52000"/>
    <n v="1000"/>
    <x v="0"/>
    <x v="0"/>
    <s v="California"/>
    <s v="Mountain View"/>
    <x v="0"/>
    <x v="1"/>
    <x v="1"/>
    <x v="0"/>
  </r>
  <r>
    <x v="2"/>
    <x v="1"/>
    <x v="736"/>
    <x v="0"/>
    <n v="185000"/>
    <n v="18163"/>
    <x v="0"/>
    <x v="0"/>
    <s v="California"/>
    <s v="Santa Clara"/>
    <x v="4"/>
    <x v="1"/>
    <x v="2"/>
    <x v="2"/>
  </r>
  <r>
    <x v="5"/>
    <x v="570"/>
    <x v="6038"/>
    <x v="0"/>
    <n v="37000"/>
    <n v="2000"/>
    <x v="0"/>
    <x v="0"/>
    <s v="Oregon"/>
    <s v="Portland"/>
    <x v="4"/>
    <x v="3"/>
    <x v="4"/>
    <x v="0"/>
  </r>
  <r>
    <x v="0"/>
    <x v="0"/>
    <x v="6039"/>
    <x v="0"/>
    <n v="51000"/>
    <n v="18163"/>
    <x v="0"/>
    <x v="0"/>
    <s v="California"/>
    <s v="San Diego"/>
    <x v="4"/>
    <x v="5"/>
    <x v="0"/>
    <x v="0"/>
  </r>
  <r>
    <x v="2"/>
    <x v="3"/>
    <x v="6040"/>
    <x v="0"/>
    <n v="81000"/>
    <n v="0"/>
    <x v="0"/>
    <x v="0"/>
    <s v="Nebraska"/>
    <s v="Omaha"/>
    <x v="4"/>
    <x v="0"/>
    <x v="1"/>
    <x v="0"/>
  </r>
  <r>
    <x v="8"/>
    <x v="140"/>
    <x v="129"/>
    <x v="0"/>
    <n v="107000"/>
    <n v="18163"/>
    <x v="0"/>
    <x v="0"/>
    <s v="New Hampshire"/>
    <s v="Nashua"/>
    <x v="3"/>
    <x v="2"/>
    <x v="0"/>
    <x v="0"/>
  </r>
  <r>
    <x v="2"/>
    <x v="5"/>
    <x v="228"/>
    <x v="0"/>
    <n v="49500"/>
    <n v="2000"/>
    <x v="0"/>
    <x v="0"/>
    <s v="Arizona"/>
    <s v="Tucson "/>
    <x v="4"/>
    <x v="3"/>
    <x v="0"/>
    <x v="0"/>
  </r>
  <r>
    <x v="2"/>
    <x v="11"/>
    <x v="6041"/>
    <x v="2940"/>
    <n v="108000"/>
    <n v="18163"/>
    <x v="0"/>
    <x v="0"/>
    <s v="Maryland"/>
    <s v="Bethesda"/>
    <x v="4"/>
    <x v="3"/>
    <x v="1"/>
    <x v="0"/>
  </r>
  <r>
    <x v="0"/>
    <x v="2"/>
    <x v="944"/>
    <x v="0"/>
    <n v="100000"/>
    <n v="8000"/>
    <x v="0"/>
    <x v="0"/>
    <s v="Illinois"/>
    <s v="Chicago"/>
    <x v="0"/>
    <x v="1"/>
    <x v="0"/>
    <x v="0"/>
  </r>
  <r>
    <x v="0"/>
    <x v="3"/>
    <x v="54"/>
    <x v="0"/>
    <n v="80000"/>
    <n v="18163"/>
    <x v="0"/>
    <x v="0"/>
    <s v="New York"/>
    <s v="New York"/>
    <x v="0"/>
    <x v="0"/>
    <x v="0"/>
    <x v="0"/>
  </r>
  <r>
    <x v="2"/>
    <x v="5"/>
    <x v="6042"/>
    <x v="0"/>
    <n v="100000"/>
    <n v="0"/>
    <x v="0"/>
    <x v="0"/>
    <s v="New York"/>
    <s v="New York City Suburbs"/>
    <x v="4"/>
    <x v="5"/>
    <x v="6"/>
    <x v="0"/>
  </r>
  <r>
    <x v="2"/>
    <x v="1"/>
    <x v="108"/>
    <x v="0"/>
    <n v="120000"/>
    <n v="18163"/>
    <x v="4"/>
    <x v="5"/>
    <s v="Unknown"/>
    <s v="Melbourne"/>
    <x v="1"/>
    <x v="5"/>
    <x v="1"/>
    <x v="2"/>
  </r>
  <r>
    <x v="0"/>
    <x v="1"/>
    <x v="6043"/>
    <x v="0"/>
    <n v="151000"/>
    <n v="20000"/>
    <x v="0"/>
    <x v="0"/>
    <s v="California"/>
    <s v="San Francisco"/>
    <x v="0"/>
    <x v="0"/>
    <x v="1"/>
    <x v="1"/>
  </r>
  <r>
    <x v="0"/>
    <x v="6"/>
    <x v="460"/>
    <x v="0"/>
    <n v="0"/>
    <n v="10000"/>
    <x v="0"/>
    <x v="0"/>
    <s v="Illinois"/>
    <s v="Chicago"/>
    <x v="0"/>
    <x v="1"/>
    <x v="1"/>
    <x v="0"/>
  </r>
  <r>
    <x v="0"/>
    <x v="2"/>
    <x v="6044"/>
    <x v="0"/>
    <n v="37000"/>
    <n v="0"/>
    <x v="0"/>
    <x v="0"/>
    <s v="Virginia"/>
    <s v="Charlottesville"/>
    <x v="1"/>
    <x v="4"/>
    <x v="1"/>
    <x v="0"/>
  </r>
  <r>
    <x v="0"/>
    <x v="20"/>
    <x v="6045"/>
    <x v="0"/>
    <n v="77000"/>
    <n v="5000"/>
    <x v="0"/>
    <x v="0"/>
    <s v="Iowa"/>
    <s v="Des Moines"/>
    <x v="0"/>
    <x v="1"/>
    <x v="1"/>
    <x v="0"/>
  </r>
  <r>
    <x v="0"/>
    <x v="7"/>
    <x v="2858"/>
    <x v="2941"/>
    <n v="74000"/>
    <n v="5900"/>
    <x v="0"/>
    <x v="0"/>
    <s v="Illinois"/>
    <s v="North Chicago"/>
    <x v="2"/>
    <x v="4"/>
    <x v="0"/>
    <x v="2"/>
  </r>
  <r>
    <x v="2"/>
    <x v="15"/>
    <x v="601"/>
    <x v="0"/>
    <n v="90000"/>
    <n v="0"/>
    <x v="0"/>
    <x v="0"/>
    <s v="North Carolina"/>
    <s v="Raleigh"/>
    <x v="4"/>
    <x v="0"/>
    <x v="0"/>
    <x v="0"/>
  </r>
  <r>
    <x v="0"/>
    <x v="3"/>
    <x v="5073"/>
    <x v="0"/>
    <n v="49500"/>
    <n v="18163"/>
    <x v="0"/>
    <x v="0"/>
    <s v="Ohio"/>
    <s v="Cleveland"/>
    <x v="0"/>
    <x v="0"/>
    <x v="0"/>
    <x v="0"/>
  </r>
  <r>
    <x v="2"/>
    <x v="20"/>
    <x v="6046"/>
    <x v="0"/>
    <n v="75000"/>
    <n v="1000"/>
    <x v="0"/>
    <x v="0"/>
    <s v="Michigan"/>
    <s v="O"/>
    <x v="4"/>
    <x v="3"/>
    <x v="1"/>
    <x v="0"/>
  </r>
  <r>
    <x v="5"/>
    <x v="11"/>
    <x v="6047"/>
    <x v="0"/>
    <n v="34000"/>
    <n v="18163"/>
    <x v="0"/>
    <x v="0"/>
    <s v="Oregon"/>
    <s v="Portland"/>
    <x v="3"/>
    <x v="3"/>
    <x v="4"/>
    <x v="0"/>
  </r>
  <r>
    <x v="0"/>
    <x v="7"/>
    <x v="6048"/>
    <x v="0"/>
    <n v="78000"/>
    <n v="0"/>
    <x v="0"/>
    <x v="0"/>
    <s v="New Mexico"/>
    <s v="Albuquerque "/>
    <x v="2"/>
    <x v="1"/>
    <x v="6"/>
    <x v="0"/>
  </r>
  <r>
    <x v="2"/>
    <x v="0"/>
    <x v="6049"/>
    <x v="2942"/>
    <n v="65000"/>
    <n v="0"/>
    <x v="0"/>
    <x v="0"/>
    <s v="Ohio"/>
    <s v="Canton"/>
    <x v="4"/>
    <x v="3"/>
    <x v="0"/>
    <x v="0"/>
  </r>
  <r>
    <x v="1"/>
    <x v="1"/>
    <x v="6050"/>
    <x v="0"/>
    <n v="425000"/>
    <n v="18163"/>
    <x v="0"/>
    <x v="0"/>
    <s v="Nevada"/>
    <s v="Reno"/>
    <x v="0"/>
    <x v="1"/>
    <x v="1"/>
    <x v="0"/>
  </r>
  <r>
    <x v="2"/>
    <x v="47"/>
    <x v="129"/>
    <x v="0"/>
    <n v="265000"/>
    <n v="50000"/>
    <x v="0"/>
    <x v="2"/>
    <s v="Unknown"/>
    <s v="Toronto"/>
    <x v="4"/>
    <x v="5"/>
    <x v="0"/>
    <x v="2"/>
  </r>
  <r>
    <x v="0"/>
    <x v="0"/>
    <x v="7"/>
    <x v="0"/>
    <n v="500000"/>
    <n v="0"/>
    <x v="0"/>
    <x v="0"/>
    <s v="Michigan"/>
    <s v="Detroit"/>
    <x v="0"/>
    <x v="0"/>
    <x v="0"/>
    <x v="0"/>
  </r>
  <r>
    <x v="0"/>
    <x v="14"/>
    <x v="6051"/>
    <x v="0"/>
    <n v="80000"/>
    <n v="0"/>
    <x v="0"/>
    <x v="0"/>
    <s v="District of Columbia"/>
    <s v="Washington "/>
    <x v="0"/>
    <x v="1"/>
    <x v="0"/>
    <x v="0"/>
  </r>
  <r>
    <x v="1"/>
    <x v="11"/>
    <x v="6052"/>
    <x v="2943"/>
    <n v="135000"/>
    <n v="0"/>
    <x v="0"/>
    <x v="0"/>
    <s v="New York"/>
    <s v="Albany"/>
    <x v="3"/>
    <x v="2"/>
    <x v="0"/>
    <x v="0"/>
  </r>
  <r>
    <x v="0"/>
    <x v="59"/>
    <x v="447"/>
    <x v="0"/>
    <n v="55000"/>
    <n v="5000"/>
    <x v="0"/>
    <x v="0"/>
    <s v="Oregon"/>
    <s v="Portland"/>
    <x v="0"/>
    <x v="0"/>
    <x v="1"/>
    <x v="0"/>
  </r>
  <r>
    <x v="10"/>
    <x v="1"/>
    <x v="6053"/>
    <x v="0"/>
    <n v="88000"/>
    <n v="0"/>
    <x v="0"/>
    <x v="0"/>
    <s v="Minnesota"/>
    <s v="Minneapolis "/>
    <x v="3"/>
    <x v="2"/>
    <x v="4"/>
    <x v="0"/>
  </r>
  <r>
    <x v="1"/>
    <x v="11"/>
    <x v="6054"/>
    <x v="0"/>
    <n v="52000"/>
    <n v="0"/>
    <x v="0"/>
    <x v="0"/>
    <s v="Texas"/>
    <s v="Crowley "/>
    <x v="3"/>
    <x v="3"/>
    <x v="5"/>
    <x v="0"/>
  </r>
  <r>
    <x v="2"/>
    <x v="9"/>
    <x v="332"/>
    <x v="0"/>
    <n v="130000"/>
    <n v="7000"/>
    <x v="0"/>
    <x v="0"/>
    <s v="Virginia"/>
    <s v="Arlington"/>
    <x v="4"/>
    <x v="0"/>
    <x v="0"/>
    <x v="0"/>
  </r>
  <r>
    <x v="0"/>
    <x v="5"/>
    <x v="228"/>
    <x v="0"/>
    <n v="75000"/>
    <n v="0"/>
    <x v="2"/>
    <x v="2"/>
    <s v="Unknown"/>
    <s v="Toronto"/>
    <x v="1"/>
    <x v="0"/>
    <x v="1"/>
    <x v="0"/>
  </r>
  <r>
    <x v="11"/>
    <x v="25"/>
    <x v="6055"/>
    <x v="0"/>
    <n v="26168"/>
    <n v="4000"/>
    <x v="1"/>
    <x v="1"/>
    <s v="Unknown"/>
    <s v="Oxford "/>
    <x v="2"/>
    <x v="4"/>
    <x v="4"/>
    <x v="1"/>
  </r>
  <r>
    <x v="5"/>
    <x v="7"/>
    <x v="6056"/>
    <x v="2944"/>
    <n v="41600"/>
    <n v="0"/>
    <x v="0"/>
    <x v="0"/>
    <s v="Indiana"/>
    <s v="Ft wayne"/>
    <x v="0"/>
    <x v="1"/>
    <x v="4"/>
    <x v="0"/>
  </r>
  <r>
    <x v="2"/>
    <x v="3"/>
    <x v="1529"/>
    <x v="0"/>
    <n v="69500"/>
    <n v="500"/>
    <x v="0"/>
    <x v="0"/>
    <s v="Virginia"/>
    <s v="Alexandria"/>
    <x v="4"/>
    <x v="5"/>
    <x v="0"/>
    <x v="0"/>
  </r>
  <r>
    <x v="0"/>
    <x v="3"/>
    <x v="136"/>
    <x v="0"/>
    <n v="88000"/>
    <n v="2000"/>
    <x v="0"/>
    <x v="0"/>
    <s v="Michigan"/>
    <s v="Remote Unknown HQ is in DC"/>
    <x v="1"/>
    <x v="0"/>
    <x v="6"/>
    <x v="0"/>
  </r>
  <r>
    <x v="2"/>
    <x v="24"/>
    <x v="556"/>
    <x v="2945"/>
    <n v="54739"/>
    <n v="2690"/>
    <x v="0"/>
    <x v="0"/>
    <s v="Nevada, Oregon"/>
    <s v="Las Vegas"/>
    <x v="4"/>
    <x v="3"/>
    <x v="1"/>
    <x v="0"/>
  </r>
  <r>
    <x v="0"/>
    <x v="83"/>
    <x v="6057"/>
    <x v="2946"/>
    <n v="100000"/>
    <n v="4000"/>
    <x v="0"/>
    <x v="0"/>
    <s v="Florida"/>
    <s v="Jacksonville"/>
    <x v="0"/>
    <x v="1"/>
    <x v="2"/>
    <x v="0"/>
  </r>
  <r>
    <x v="0"/>
    <x v="1"/>
    <x v="6058"/>
    <x v="0"/>
    <n v="156600"/>
    <n v="15000"/>
    <x v="0"/>
    <x v="0"/>
    <s v="Texas"/>
    <s v="Austin"/>
    <x v="4"/>
    <x v="3"/>
    <x v="1"/>
    <x v="0"/>
  </r>
  <r>
    <x v="0"/>
    <x v="11"/>
    <x v="214"/>
    <x v="1245"/>
    <n v="120000"/>
    <n v="18163"/>
    <x v="0"/>
    <x v="0"/>
    <s v="Virginia"/>
    <s v="Chantilly"/>
    <x v="0"/>
    <x v="0"/>
    <x v="0"/>
    <x v="0"/>
  </r>
  <r>
    <x v="2"/>
    <x v="1"/>
    <x v="5367"/>
    <x v="0"/>
    <n v="127500"/>
    <n v="18163"/>
    <x v="0"/>
    <x v="0"/>
    <s v="Massachusetts"/>
    <s v="Boston"/>
    <x v="4"/>
    <x v="3"/>
    <x v="1"/>
    <x v="0"/>
  </r>
  <r>
    <x v="0"/>
    <x v="28"/>
    <x v="6059"/>
    <x v="2947"/>
    <n v="58000"/>
    <n v="2000"/>
    <x v="0"/>
    <x v="0"/>
    <s v="Massachusetts"/>
    <s v="Watham"/>
    <x v="0"/>
    <x v="0"/>
    <x v="0"/>
    <x v="1"/>
  </r>
  <r>
    <x v="0"/>
    <x v="3"/>
    <x v="211"/>
    <x v="0"/>
    <n v="55000"/>
    <n v="0"/>
    <x v="0"/>
    <x v="0"/>
    <s v="Indiana"/>
    <s v="Indianapolis"/>
    <x v="2"/>
    <x v="1"/>
    <x v="1"/>
    <x v="0"/>
  </r>
  <r>
    <x v="0"/>
    <x v="571"/>
    <x v="6060"/>
    <x v="0"/>
    <n v="115000"/>
    <n v="18163"/>
    <x v="0"/>
    <x v="0"/>
    <s v="South Carolina"/>
    <s v="Aiken"/>
    <x v="0"/>
    <x v="0"/>
    <x v="2"/>
    <x v="0"/>
  </r>
  <r>
    <x v="1"/>
    <x v="3"/>
    <x v="92"/>
    <x v="0"/>
    <n v="75000"/>
    <n v="18163"/>
    <x v="0"/>
    <x v="0"/>
    <s v="Washington"/>
    <s v="Seattle"/>
    <x v="4"/>
    <x v="5"/>
    <x v="0"/>
    <x v="0"/>
  </r>
  <r>
    <x v="0"/>
    <x v="7"/>
    <x v="1982"/>
    <x v="0"/>
    <n v="69888"/>
    <n v="10000"/>
    <x v="0"/>
    <x v="0"/>
    <s v="Florida"/>
    <s v="Jacksonville"/>
    <x v="0"/>
    <x v="1"/>
    <x v="1"/>
    <x v="0"/>
  </r>
  <r>
    <x v="2"/>
    <x v="1"/>
    <x v="6061"/>
    <x v="0"/>
    <n v="195000"/>
    <n v="60000"/>
    <x v="0"/>
    <x v="0"/>
    <s v="California"/>
    <s v="San Francisco"/>
    <x v="4"/>
    <x v="5"/>
    <x v="1"/>
    <x v="1"/>
  </r>
  <r>
    <x v="0"/>
    <x v="7"/>
    <x v="2919"/>
    <x v="0"/>
    <n v="200000"/>
    <n v="40000"/>
    <x v="0"/>
    <x v="0"/>
    <s v="Pennsylvania"/>
    <s v="Pennsylvania "/>
    <x v="2"/>
    <x v="1"/>
    <x v="6"/>
    <x v="3"/>
  </r>
  <r>
    <x v="0"/>
    <x v="28"/>
    <x v="6062"/>
    <x v="0"/>
    <n v="68000"/>
    <n v="18163"/>
    <x v="0"/>
    <x v="0"/>
    <s v="New York"/>
    <s v="Mount Vernon"/>
    <x v="1"/>
    <x v="0"/>
    <x v="0"/>
    <x v="0"/>
  </r>
  <r>
    <x v="2"/>
    <x v="1"/>
    <x v="736"/>
    <x v="0"/>
    <n v="157000"/>
    <n v="24000"/>
    <x v="0"/>
    <x v="0"/>
    <s v="California"/>
    <s v="San Francisco Bay Area"/>
    <x v="4"/>
    <x v="0"/>
    <x v="0"/>
    <x v="0"/>
  </r>
  <r>
    <x v="0"/>
    <x v="83"/>
    <x v="6063"/>
    <x v="0"/>
    <n v="78000"/>
    <n v="10000"/>
    <x v="3"/>
    <x v="10"/>
    <s v="Unknown"/>
    <s v="Frankfurt area"/>
    <x v="4"/>
    <x v="5"/>
    <x v="1"/>
    <x v="0"/>
  </r>
  <r>
    <x v="8"/>
    <x v="7"/>
    <x v="6064"/>
    <x v="0"/>
    <n v="152000"/>
    <n v="18163"/>
    <x v="0"/>
    <x v="0"/>
    <s v="Indiana"/>
    <s v="Indianapolis"/>
    <x v="8"/>
    <x v="6"/>
    <x v="0"/>
    <x v="0"/>
  </r>
  <r>
    <x v="1"/>
    <x v="11"/>
    <x v="1313"/>
    <x v="0"/>
    <n v="90000"/>
    <n v="18163"/>
    <x v="0"/>
    <x v="0"/>
    <s v="Mississippi"/>
    <s v="Hattiesburg"/>
    <x v="3"/>
    <x v="2"/>
    <x v="6"/>
    <x v="0"/>
  </r>
  <r>
    <x v="0"/>
    <x v="6"/>
    <x v="6065"/>
    <x v="0"/>
    <n v="54000"/>
    <n v="2500"/>
    <x v="0"/>
    <x v="0"/>
    <s v="Texas"/>
    <s v="Houston"/>
    <x v="4"/>
    <x v="1"/>
    <x v="1"/>
    <x v="0"/>
  </r>
  <r>
    <x v="0"/>
    <x v="6"/>
    <x v="1484"/>
    <x v="2948"/>
    <n v="73000"/>
    <n v="0"/>
    <x v="0"/>
    <x v="0"/>
    <s v="Louisiana"/>
    <s v="Baton Rouge"/>
    <x v="0"/>
    <x v="0"/>
    <x v="6"/>
    <x v="0"/>
  </r>
  <r>
    <x v="2"/>
    <x v="1"/>
    <x v="108"/>
    <x v="0"/>
    <n v="175000"/>
    <n v="7000"/>
    <x v="0"/>
    <x v="0"/>
    <s v="Colorado"/>
    <s v="Aurora"/>
    <x v="4"/>
    <x v="3"/>
    <x v="0"/>
    <x v="2"/>
  </r>
  <r>
    <x v="0"/>
    <x v="11"/>
    <x v="6066"/>
    <x v="0"/>
    <n v="97129"/>
    <n v="18163"/>
    <x v="4"/>
    <x v="40"/>
    <s v="Unknown"/>
    <s v="Wellington"/>
    <x v="4"/>
    <x v="1"/>
    <x v="0"/>
    <x v="1"/>
  </r>
  <r>
    <x v="2"/>
    <x v="5"/>
    <x v="6067"/>
    <x v="0"/>
    <n v="83600"/>
    <n v="18163"/>
    <x v="0"/>
    <x v="0"/>
    <s v="Arizona"/>
    <s v="Phoenix"/>
    <x v="4"/>
    <x v="3"/>
    <x v="0"/>
    <x v="0"/>
  </r>
  <r>
    <x v="2"/>
    <x v="20"/>
    <x v="6068"/>
    <x v="0"/>
    <n v="52260"/>
    <n v="3000"/>
    <x v="2"/>
    <x v="2"/>
    <s v="Unknown"/>
    <s v="Cambridge, Ontario"/>
    <x v="3"/>
    <x v="5"/>
    <x v="0"/>
    <x v="1"/>
  </r>
  <r>
    <x v="0"/>
    <x v="11"/>
    <x v="6069"/>
    <x v="0"/>
    <n v="46000"/>
    <n v="0"/>
    <x v="0"/>
    <x v="0"/>
    <s v="Montana"/>
    <s v="Bozeman"/>
    <x v="1"/>
    <x v="1"/>
    <x v="0"/>
    <x v="0"/>
  </r>
  <r>
    <x v="2"/>
    <x v="28"/>
    <x v="580"/>
    <x v="0"/>
    <n v="71000"/>
    <n v="0"/>
    <x v="0"/>
    <x v="0"/>
    <s v="New York"/>
    <s v="New York"/>
    <x v="4"/>
    <x v="3"/>
    <x v="0"/>
    <x v="0"/>
  </r>
  <r>
    <x v="4"/>
    <x v="5"/>
    <x v="6070"/>
    <x v="2949"/>
    <n v="32000"/>
    <n v="2500"/>
    <x v="0"/>
    <x v="59"/>
    <s v="Unknown"/>
    <s v="Shanghai"/>
    <x v="2"/>
    <x v="1"/>
    <x v="1"/>
    <x v="0"/>
  </r>
  <r>
    <x v="0"/>
    <x v="13"/>
    <x v="6071"/>
    <x v="0"/>
    <n v="94300"/>
    <n v="18163"/>
    <x v="0"/>
    <x v="0"/>
    <s v="New York"/>
    <s v="Syracuse"/>
    <x v="4"/>
    <x v="3"/>
    <x v="0"/>
    <x v="0"/>
  </r>
  <r>
    <x v="0"/>
    <x v="5"/>
    <x v="1811"/>
    <x v="0"/>
    <n v="55200"/>
    <n v="18163"/>
    <x v="0"/>
    <x v="0"/>
    <s v="Oregon"/>
    <s v="Ashland"/>
    <x v="1"/>
    <x v="5"/>
    <x v="1"/>
    <x v="0"/>
  </r>
  <r>
    <x v="2"/>
    <x v="9"/>
    <x v="44"/>
    <x v="2950"/>
    <n v="92500"/>
    <n v="3500"/>
    <x v="0"/>
    <x v="0"/>
    <s v="District of Columbia"/>
    <s v="DC"/>
    <x v="4"/>
    <x v="5"/>
    <x v="0"/>
    <x v="0"/>
  </r>
  <r>
    <x v="2"/>
    <x v="1"/>
    <x v="6072"/>
    <x v="2951"/>
    <n v="155000"/>
    <n v="15000"/>
    <x v="0"/>
    <x v="0"/>
    <s v="Massachusetts"/>
    <s v="Boston"/>
    <x v="4"/>
    <x v="3"/>
    <x v="2"/>
    <x v="0"/>
  </r>
  <r>
    <x v="0"/>
    <x v="3"/>
    <x v="785"/>
    <x v="0"/>
    <n v="70000"/>
    <n v="0"/>
    <x v="0"/>
    <x v="0"/>
    <s v="New York"/>
    <s v="New York "/>
    <x v="1"/>
    <x v="5"/>
    <x v="0"/>
    <x v="0"/>
  </r>
  <r>
    <x v="0"/>
    <x v="13"/>
    <x v="1809"/>
    <x v="0"/>
    <n v="85000"/>
    <n v="10000"/>
    <x v="0"/>
    <x v="0"/>
    <s v="Nebraska"/>
    <s v="Omaha"/>
    <x v="4"/>
    <x v="3"/>
    <x v="1"/>
    <x v="0"/>
  </r>
  <r>
    <x v="0"/>
    <x v="572"/>
    <x v="6073"/>
    <x v="0"/>
    <n v="30368"/>
    <n v="0"/>
    <x v="0"/>
    <x v="0"/>
    <s v="Missouri"/>
    <s v="Undisclosed"/>
    <x v="1"/>
    <x v="4"/>
    <x v="1"/>
    <x v="0"/>
  </r>
  <r>
    <x v="9"/>
    <x v="63"/>
    <x v="16"/>
    <x v="0"/>
    <n v="92000"/>
    <n v="10000"/>
    <x v="0"/>
    <x v="0"/>
    <s v="California"/>
    <s v="Los Angeles"/>
    <x v="4"/>
    <x v="3"/>
    <x v="4"/>
    <x v="0"/>
  </r>
  <r>
    <x v="1"/>
    <x v="5"/>
    <x v="5782"/>
    <x v="2952"/>
    <n v="61000"/>
    <n v="0"/>
    <x v="0"/>
    <x v="0"/>
    <s v="Louisiana"/>
    <s v="Alexandria"/>
    <x v="3"/>
    <x v="3"/>
    <x v="0"/>
    <x v="0"/>
  </r>
  <r>
    <x v="0"/>
    <x v="13"/>
    <x v="6074"/>
    <x v="0"/>
    <n v="149074"/>
    <n v="15425"/>
    <x v="0"/>
    <x v="0"/>
    <s v="Massachusetts"/>
    <s v="Boston Metro Area"/>
    <x v="4"/>
    <x v="3"/>
    <x v="0"/>
    <x v="0"/>
  </r>
  <r>
    <x v="2"/>
    <x v="24"/>
    <x v="6075"/>
    <x v="2953"/>
    <n v="28000"/>
    <n v="2000"/>
    <x v="0"/>
    <x v="0"/>
    <s v="Texas"/>
    <s v="Longview"/>
    <x v="3"/>
    <x v="1"/>
    <x v="5"/>
    <x v="2"/>
  </r>
  <r>
    <x v="5"/>
    <x v="16"/>
    <x v="1586"/>
    <x v="2954"/>
    <n v="33150"/>
    <n v="200"/>
    <x v="0"/>
    <x v="0"/>
    <s v="Virginia"/>
    <s v="Lynchburg"/>
    <x v="3"/>
    <x v="2"/>
    <x v="4"/>
    <x v="0"/>
  </r>
  <r>
    <x v="2"/>
    <x v="0"/>
    <x v="6076"/>
    <x v="2955"/>
    <n v="64000"/>
    <n v="0"/>
    <x v="0"/>
    <x v="0"/>
    <s v="Tennessee"/>
    <s v="Athens "/>
    <x v="4"/>
    <x v="3"/>
    <x v="0"/>
    <x v="0"/>
  </r>
  <r>
    <x v="5"/>
    <x v="14"/>
    <x v="6077"/>
    <x v="0"/>
    <n v="50000"/>
    <n v="18163"/>
    <x v="0"/>
    <x v="0"/>
    <s v="District of Columbia"/>
    <s v="Denver Unknown remote, company based in DC"/>
    <x v="4"/>
    <x v="3"/>
    <x v="4"/>
    <x v="0"/>
  </r>
  <r>
    <x v="0"/>
    <x v="2"/>
    <x v="346"/>
    <x v="2956"/>
    <n v="104000"/>
    <n v="0"/>
    <x v="0"/>
    <x v="0"/>
    <s v="California"/>
    <s v="San Francisco"/>
    <x v="0"/>
    <x v="0"/>
    <x v="0"/>
    <x v="0"/>
  </r>
  <r>
    <x v="2"/>
    <x v="5"/>
    <x v="6078"/>
    <x v="0"/>
    <n v="33680"/>
    <n v="0"/>
    <x v="0"/>
    <x v="0"/>
    <s v="Texas"/>
    <s v="Katy"/>
    <x v="4"/>
    <x v="0"/>
    <x v="1"/>
    <x v="0"/>
  </r>
  <r>
    <x v="0"/>
    <x v="3"/>
    <x v="6079"/>
    <x v="2957"/>
    <n v="77000"/>
    <n v="2000"/>
    <x v="0"/>
    <x v="0"/>
    <s v="New York"/>
    <s v="NYC"/>
    <x v="0"/>
    <x v="0"/>
    <x v="0"/>
    <x v="0"/>
  </r>
  <r>
    <x v="7"/>
    <x v="20"/>
    <x v="6080"/>
    <x v="0"/>
    <n v="108000"/>
    <n v="0"/>
    <x v="0"/>
    <x v="0"/>
    <s v="Pennsylvania"/>
    <s v="King of Prussia "/>
    <x v="8"/>
    <x v="6"/>
    <x v="4"/>
    <x v="0"/>
  </r>
  <r>
    <x v="0"/>
    <x v="7"/>
    <x v="3245"/>
    <x v="0"/>
    <n v="53000"/>
    <n v="0"/>
    <x v="0"/>
    <x v="0"/>
    <s v="Tennessee"/>
    <s v="Nashville"/>
    <x v="0"/>
    <x v="1"/>
    <x v="6"/>
    <x v="0"/>
  </r>
  <r>
    <x v="1"/>
    <x v="6"/>
    <x v="860"/>
    <x v="0"/>
    <n v="90000"/>
    <n v="10000"/>
    <x v="3"/>
    <x v="11"/>
    <s v="Unknown"/>
    <s v="Dublin"/>
    <x v="3"/>
    <x v="5"/>
    <x v="0"/>
    <x v="0"/>
  </r>
  <r>
    <x v="0"/>
    <x v="1"/>
    <x v="6081"/>
    <x v="0"/>
    <n v="90000"/>
    <n v="0"/>
    <x v="0"/>
    <x v="0"/>
    <s v="Colorado"/>
    <s v="Denver"/>
    <x v="2"/>
    <x v="1"/>
    <x v=